9</v>
      </c>
      <c r="T12293" t="s">
        <v>29</v>
      </c>
      <c r="U12293" t="s">
        <v>6868</v>
      </c>
      <c r="V12293" t="s">
        <v>923</v>
      </c>
    </row>
    <row r="12294" spans="1:31" x14ac:dyDescent="0.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31" x14ac:dyDescent="0.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31" x14ac:dyDescent="0.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31" x14ac:dyDescent="0.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31" x14ac:dyDescent="0.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31" x14ac:dyDescent="0.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31" x14ac:dyDescent="0.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31" x14ac:dyDescent="0.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31" x14ac:dyDescent="0.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31" x14ac:dyDescent="0.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31" x14ac:dyDescent="0.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31" x14ac:dyDescent="0.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31" x14ac:dyDescent="0.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31" x14ac:dyDescent="0.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  <c r="W12339" t="s">
        <v>44388</v>
      </c>
      <c r="X12339">
        <v>1991</v>
      </c>
      <c r="Y12339" t="s">
        <v>66371</v>
      </c>
      <c r="Z12339">
        <v>443</v>
      </c>
      <c r="AA12339">
        <v>333</v>
      </c>
      <c r="AB12339">
        <v>342</v>
      </c>
      <c r="AC12339" t="s">
        <v>66372</v>
      </c>
      <c r="AD12339" t="s">
        <v>66373</v>
      </c>
      <c r="AE12339" t="s">
        <v>66374</v>
      </c>
    </row>
    <row r="12340" spans="1:31" x14ac:dyDescent="0.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31" x14ac:dyDescent="0.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31" x14ac:dyDescent="0.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31" x14ac:dyDescent="0.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31" x14ac:dyDescent="0.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31" x14ac:dyDescent="0.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31" x14ac:dyDescent="0.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31" x14ac:dyDescent="0.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31" x14ac:dyDescent="0.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31" x14ac:dyDescent="0.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31" x14ac:dyDescent="0.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31" x14ac:dyDescent="0.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31" x14ac:dyDescent="0.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31" x14ac:dyDescent="0.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31" x14ac:dyDescent="0.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31" x14ac:dyDescent="0.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31" x14ac:dyDescent="0.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31" x14ac:dyDescent="0.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31" x14ac:dyDescent="0.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31" x14ac:dyDescent="0.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31" x14ac:dyDescent="0.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31" x14ac:dyDescent="0.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  <c r="W12473" t="s">
        <v>44735</v>
      </c>
      <c r="X12473">
        <v>2016</v>
      </c>
      <c r="Y12473" t="s">
        <v>66371</v>
      </c>
      <c r="Z12473">
        <v>440</v>
      </c>
      <c r="AA12473">
        <v>330</v>
      </c>
      <c r="AB12473">
        <v>365</v>
      </c>
      <c r="AC12473" t="s">
        <v>66372</v>
      </c>
      <c r="AD12473" t="s">
        <v>66373</v>
      </c>
      <c r="AE12473" t="s">
        <v>66374</v>
      </c>
    </row>
    <row r="12474" spans="1:31" x14ac:dyDescent="0.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31" x14ac:dyDescent="0.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31" x14ac:dyDescent="0.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31" x14ac:dyDescent="0.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31" x14ac:dyDescent="0.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31" x14ac:dyDescent="0.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31" x14ac:dyDescent="0.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31" x14ac:dyDescent="0.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31" x14ac:dyDescent="0.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31" x14ac:dyDescent="0.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31" x14ac:dyDescent="0.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31" x14ac:dyDescent="0.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31" x14ac:dyDescent="0.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31" x14ac:dyDescent="0.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31" x14ac:dyDescent="0.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31" x14ac:dyDescent="0.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31" x14ac:dyDescent="0.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31" x14ac:dyDescent="0.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31" x14ac:dyDescent="0.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  <c r="W12556" t="s">
        <v>45018</v>
      </c>
      <c r="X12556">
        <v>1946</v>
      </c>
      <c r="Y12556" t="s">
        <v>66377</v>
      </c>
      <c r="AC12556" t="s">
        <v>66372</v>
      </c>
      <c r="AD12556" t="s">
        <v>66373</v>
      </c>
      <c r="AE12556" t="s">
        <v>66374</v>
      </c>
    </row>
    <row r="12557" spans="1:31" x14ac:dyDescent="0.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31" x14ac:dyDescent="0.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31" x14ac:dyDescent="0.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31" x14ac:dyDescent="0.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31" x14ac:dyDescent="0.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31" x14ac:dyDescent="0.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31" x14ac:dyDescent="0.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31" x14ac:dyDescent="0.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31" x14ac:dyDescent="0.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31" x14ac:dyDescent="0.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31" x14ac:dyDescent="0.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31" x14ac:dyDescent="0.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31" x14ac:dyDescent="0.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31" x14ac:dyDescent="0.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31" x14ac:dyDescent="0.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31" x14ac:dyDescent="0.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31" x14ac:dyDescent="0.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31" x14ac:dyDescent="0.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31" x14ac:dyDescent="0.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  <c r="W12607" t="s">
        <v>45185</v>
      </c>
      <c r="X12607">
        <v>2006</v>
      </c>
      <c r="Y12607" t="s">
        <v>66382</v>
      </c>
      <c r="AC12607" t="s">
        <v>66372</v>
      </c>
      <c r="AD12607" t="s">
        <v>66381</v>
      </c>
      <c r="AE12607" t="s">
        <v>66374</v>
      </c>
    </row>
    <row r="12608" spans="1:31" x14ac:dyDescent="0.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31" x14ac:dyDescent="0.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31" x14ac:dyDescent="0.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31" x14ac:dyDescent="0.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31" x14ac:dyDescent="0.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31" x14ac:dyDescent="0.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31" x14ac:dyDescent="0.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31" x14ac:dyDescent="0.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31" x14ac:dyDescent="0.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31" x14ac:dyDescent="0.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31" x14ac:dyDescent="0.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  <c r="W12650" t="s">
        <v>45318</v>
      </c>
      <c r="X12650">
        <v>2006</v>
      </c>
      <c r="Y12650" t="s">
        <v>66382</v>
      </c>
      <c r="AC12650" t="s">
        <v>66372</v>
      </c>
      <c r="AD12650" t="s">
        <v>66381</v>
      </c>
      <c r="AE12650" t="s">
        <v>66374</v>
      </c>
    </row>
    <row r="12651" spans="1:31" x14ac:dyDescent="0.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31" x14ac:dyDescent="0.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31" x14ac:dyDescent="0.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31" x14ac:dyDescent="0.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31" x14ac:dyDescent="0.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31" x14ac:dyDescent="0.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31" x14ac:dyDescent="0.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31" x14ac:dyDescent="0.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31" x14ac:dyDescent="0.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31" x14ac:dyDescent="0.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31" x14ac:dyDescent="0.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31" x14ac:dyDescent="0.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31" x14ac:dyDescent="0.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31" x14ac:dyDescent="0.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31" x14ac:dyDescent="0.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31" x14ac:dyDescent="0.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31" x14ac:dyDescent="0.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31" x14ac:dyDescent="0.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31" x14ac:dyDescent="0.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31" x14ac:dyDescent="0.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31" x14ac:dyDescent="0.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  <c r="W12767" t="s">
        <v>45652</v>
      </c>
      <c r="X12767">
        <v>2001</v>
      </c>
      <c r="Y12767" t="s">
        <v>66371</v>
      </c>
      <c r="Z12767">
        <v>515</v>
      </c>
      <c r="AA12767">
        <v>387</v>
      </c>
      <c r="AB12767">
        <v>423</v>
      </c>
      <c r="AC12767" t="s">
        <v>66372</v>
      </c>
      <c r="AD12767" t="s">
        <v>66373</v>
      </c>
      <c r="AE12767" t="s">
        <v>66374</v>
      </c>
    </row>
    <row r="12768" spans="1:31" x14ac:dyDescent="0.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31" x14ac:dyDescent="0.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  <c r="W12849" t="s">
        <v>45886</v>
      </c>
      <c r="X12849">
        <v>1939</v>
      </c>
      <c r="Y12849" t="s">
        <v>66377</v>
      </c>
      <c r="AC12849" t="s">
        <v>66372</v>
      </c>
      <c r="AD12849" t="s">
        <v>66373</v>
      </c>
      <c r="AE12849" t="s">
        <v>66374</v>
      </c>
    </row>
    <row r="12850" spans="1:31" x14ac:dyDescent="0.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31" x14ac:dyDescent="0.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31" x14ac:dyDescent="0.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31" x14ac:dyDescent="0.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31" x14ac:dyDescent="0.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31" x14ac:dyDescent="0.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31" x14ac:dyDescent="0.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31" x14ac:dyDescent="0.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31" x14ac:dyDescent="0.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31" x14ac:dyDescent="0.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31" x14ac:dyDescent="0.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31" x14ac:dyDescent="0.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31" x14ac:dyDescent="0.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31" x14ac:dyDescent="0.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31" x14ac:dyDescent="0.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31" x14ac:dyDescent="0.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31" x14ac:dyDescent="0.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31" x14ac:dyDescent="0.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31" x14ac:dyDescent="0.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31" x14ac:dyDescent="0.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31" x14ac:dyDescent="0.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31" x14ac:dyDescent="0.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31" x14ac:dyDescent="0.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31" x14ac:dyDescent="0.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31" x14ac:dyDescent="0.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31" x14ac:dyDescent="0.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31" x14ac:dyDescent="0.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31" x14ac:dyDescent="0.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  <c r="W12877" t="s">
        <v>45967</v>
      </c>
      <c r="X12877">
        <v>2017</v>
      </c>
      <c r="Y12877" t="s">
        <v>66371</v>
      </c>
      <c r="Z12877">
        <v>442</v>
      </c>
      <c r="AA12877">
        <v>332</v>
      </c>
      <c r="AB12877">
        <v>380</v>
      </c>
      <c r="AC12877" t="s">
        <v>66372</v>
      </c>
      <c r="AD12877" t="s">
        <v>66373</v>
      </c>
      <c r="AE12877" t="s">
        <v>66374</v>
      </c>
    </row>
    <row r="12878" spans="1:31" x14ac:dyDescent="0.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31" x14ac:dyDescent="0.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31" x14ac:dyDescent="0.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31" x14ac:dyDescent="0.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31" x14ac:dyDescent="0.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31" x14ac:dyDescent="0.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31" x14ac:dyDescent="0.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31" x14ac:dyDescent="0.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31" x14ac:dyDescent="0.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31" x14ac:dyDescent="0.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31" x14ac:dyDescent="0.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31" x14ac:dyDescent="0.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31" x14ac:dyDescent="0.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31" x14ac:dyDescent="0.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31" x14ac:dyDescent="0.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31" x14ac:dyDescent="0.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31" x14ac:dyDescent="0.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  <c r="W13038" t="s">
        <v>46388</v>
      </c>
      <c r="X13038">
        <v>1984</v>
      </c>
      <c r="Y13038" t="s">
        <v>66375</v>
      </c>
      <c r="AC13038" t="s">
        <v>66372</v>
      </c>
      <c r="AD13038" t="s">
        <v>66373</v>
      </c>
      <c r="AE13038" t="s">
        <v>66374</v>
      </c>
    </row>
    <row r="13039" spans="1:31" x14ac:dyDescent="0.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31" x14ac:dyDescent="0.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31" x14ac:dyDescent="0.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31" x14ac:dyDescent="0.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31" x14ac:dyDescent="0.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31" x14ac:dyDescent="0.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31" x14ac:dyDescent="0.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31" x14ac:dyDescent="0.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31" x14ac:dyDescent="0.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  <c r="W13191" t="s">
        <v>46848</v>
      </c>
      <c r="X13191">
        <v>2009</v>
      </c>
      <c r="Y13191" t="s">
        <v>66371</v>
      </c>
      <c r="Z13191">
        <v>539</v>
      </c>
      <c r="AA13191">
        <v>405</v>
      </c>
      <c r="AB13191">
        <v>412</v>
      </c>
      <c r="AC13191" t="s">
        <v>66372</v>
      </c>
      <c r="AD13191" t="s">
        <v>66373</v>
      </c>
      <c r="AE13191" t="s">
        <v>66374</v>
      </c>
    </row>
    <row r="13192" spans="1:31" x14ac:dyDescent="0.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31" x14ac:dyDescent="0.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31" x14ac:dyDescent="0.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  <c r="W13194" t="s">
        <v>46855</v>
      </c>
      <c r="X13194">
        <v>1963</v>
      </c>
      <c r="Y13194" t="s">
        <v>66375</v>
      </c>
      <c r="AC13194" t="s">
        <v>66372</v>
      </c>
      <c r="AD13194" t="s">
        <v>66373</v>
      </c>
      <c r="AE13194" t="s">
        <v>66374</v>
      </c>
    </row>
    <row r="13195" spans="1:31" x14ac:dyDescent="0.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31" x14ac:dyDescent="0.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31" x14ac:dyDescent="0.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31" x14ac:dyDescent="0.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31" x14ac:dyDescent="0.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31" x14ac:dyDescent="0.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31" x14ac:dyDescent="0.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31" x14ac:dyDescent="0.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31" x14ac:dyDescent="0.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  <c r="W13235" t="s">
        <v>46963</v>
      </c>
      <c r="X13235">
        <v>1967</v>
      </c>
      <c r="Y13235" t="s">
        <v>66375</v>
      </c>
      <c r="AC13235" t="s">
        <v>66372</v>
      </c>
      <c r="AD13235" t="s">
        <v>66381</v>
      </c>
      <c r="AE13235" t="s">
        <v>66374</v>
      </c>
    </row>
    <row r="13236" spans="1:31" x14ac:dyDescent="0.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31" x14ac:dyDescent="0.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31" x14ac:dyDescent="0.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31" x14ac:dyDescent="0.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31" x14ac:dyDescent="0.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31" x14ac:dyDescent="0.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31" x14ac:dyDescent="0.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31" x14ac:dyDescent="0.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31" x14ac:dyDescent="0.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31" x14ac:dyDescent="0.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31" x14ac:dyDescent="0.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31" x14ac:dyDescent="0.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31" x14ac:dyDescent="0.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31" x14ac:dyDescent="0.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31" x14ac:dyDescent="0.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31" x14ac:dyDescent="0.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31" x14ac:dyDescent="0.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31" x14ac:dyDescent="0.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31" x14ac:dyDescent="0.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31" x14ac:dyDescent="0.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31" x14ac:dyDescent="0.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31" x14ac:dyDescent="0.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31" x14ac:dyDescent="0.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  <c r="W13290" t="s">
        <v>47123</v>
      </c>
      <c r="X13290">
        <v>2007</v>
      </c>
      <c r="Y13290" t="s">
        <v>66371</v>
      </c>
      <c r="Z13290">
        <v>545</v>
      </c>
      <c r="AA13290">
        <v>409</v>
      </c>
      <c r="AB13290">
        <v>537</v>
      </c>
      <c r="AC13290" t="s">
        <v>66372</v>
      </c>
      <c r="AD13290" t="s">
        <v>66373</v>
      </c>
      <c r="AE13290" t="s">
        <v>66374</v>
      </c>
    </row>
    <row r="13291" spans="1:31" x14ac:dyDescent="0.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31" x14ac:dyDescent="0.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31" x14ac:dyDescent="0.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31" x14ac:dyDescent="0.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31" x14ac:dyDescent="0.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31" x14ac:dyDescent="0.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31" x14ac:dyDescent="0.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31" x14ac:dyDescent="0.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31" x14ac:dyDescent="0.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31" x14ac:dyDescent="0.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31" x14ac:dyDescent="0.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31" x14ac:dyDescent="0.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  <c r="W13318" t="s">
        <v>47208</v>
      </c>
      <c r="X13318">
        <v>1963</v>
      </c>
      <c r="Y13318" t="s">
        <v>66375</v>
      </c>
      <c r="AC13318" t="s">
        <v>66372</v>
      </c>
      <c r="AD13318" t="s">
        <v>66373</v>
      </c>
      <c r="AE13318" t="s">
        <v>66374</v>
      </c>
    </row>
    <row r="13319" spans="1:31" x14ac:dyDescent="0.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31" x14ac:dyDescent="0.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31" x14ac:dyDescent="0.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31" x14ac:dyDescent="0.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  <c r="W13322" t="s">
        <v>47216</v>
      </c>
      <c r="X13322">
        <v>1994</v>
      </c>
      <c r="Y13322" t="s">
        <v>66375</v>
      </c>
      <c r="AC13322" t="s">
        <v>66372</v>
      </c>
      <c r="AD13322" t="s">
        <v>66373</v>
      </c>
      <c r="AE13322" t="s">
        <v>66374</v>
      </c>
    </row>
    <row r="13323" spans="1:31" x14ac:dyDescent="0.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31" x14ac:dyDescent="0.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31" x14ac:dyDescent="0.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31" x14ac:dyDescent="0.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31" x14ac:dyDescent="0.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31" x14ac:dyDescent="0.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31" x14ac:dyDescent="0.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31" x14ac:dyDescent="0.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31" x14ac:dyDescent="0.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31" x14ac:dyDescent="0.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31" x14ac:dyDescent="0.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31" x14ac:dyDescent="0.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31" x14ac:dyDescent="0.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31" x14ac:dyDescent="0.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31" x14ac:dyDescent="0.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31" x14ac:dyDescent="0.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  <c r="W13370" t="s">
        <v>47344</v>
      </c>
      <c r="X13370">
        <v>1976</v>
      </c>
      <c r="Y13370" t="s">
        <v>66371</v>
      </c>
      <c r="Z13370">
        <v>388</v>
      </c>
      <c r="AA13370">
        <v>291</v>
      </c>
      <c r="AB13370">
        <v>337</v>
      </c>
      <c r="AC13370" t="s">
        <v>66372</v>
      </c>
      <c r="AD13370" t="s">
        <v>66373</v>
      </c>
      <c r="AE13370" t="s">
        <v>66374</v>
      </c>
    </row>
    <row r="13371" spans="1:31" x14ac:dyDescent="0.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31" x14ac:dyDescent="0.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31" x14ac:dyDescent="0.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31" x14ac:dyDescent="0.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31" x14ac:dyDescent="0.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31" x14ac:dyDescent="0.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31" x14ac:dyDescent="0.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31" x14ac:dyDescent="0.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31" x14ac:dyDescent="0.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31" x14ac:dyDescent="0.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  <c r="W13380" t="s">
        <v>47372</v>
      </c>
      <c r="X13380">
        <v>1983</v>
      </c>
      <c r="Y13380" t="s">
        <v>66371</v>
      </c>
      <c r="Z13380">
        <v>374</v>
      </c>
      <c r="AA13380">
        <v>281</v>
      </c>
      <c r="AB13380">
        <v>344</v>
      </c>
      <c r="AC13380" t="s">
        <v>66372</v>
      </c>
      <c r="AD13380" t="s">
        <v>66373</v>
      </c>
      <c r="AE13380" t="s">
        <v>66374</v>
      </c>
    </row>
    <row r="13381" spans="1:31" x14ac:dyDescent="0.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31" x14ac:dyDescent="0.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31" x14ac:dyDescent="0.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31" x14ac:dyDescent="0.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31" x14ac:dyDescent="0.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31" x14ac:dyDescent="0.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31" x14ac:dyDescent="0.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31" x14ac:dyDescent="0.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31" x14ac:dyDescent="0.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31" x14ac:dyDescent="0.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31" x14ac:dyDescent="0.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31" x14ac:dyDescent="0.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31" x14ac:dyDescent="0.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31" x14ac:dyDescent="0.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  <c r="W13394" t="s">
        <v>47403</v>
      </c>
      <c r="X13394">
        <v>1982</v>
      </c>
      <c r="Y13394" t="s">
        <v>66371</v>
      </c>
      <c r="Z13394">
        <v>415</v>
      </c>
      <c r="AA13394">
        <v>312</v>
      </c>
      <c r="AB13394">
        <v>370</v>
      </c>
      <c r="AC13394" t="s">
        <v>66372</v>
      </c>
      <c r="AD13394" t="s">
        <v>66373</v>
      </c>
      <c r="AE13394" t="s">
        <v>66374</v>
      </c>
    </row>
    <row r="13395" spans="1:31" x14ac:dyDescent="0.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31" x14ac:dyDescent="0.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31" x14ac:dyDescent="0.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  <c r="W13397" t="s">
        <v>47409</v>
      </c>
      <c r="X13397">
        <v>1962</v>
      </c>
      <c r="Y13397" t="s">
        <v>66371</v>
      </c>
      <c r="Z13397">
        <v>160</v>
      </c>
      <c r="AA13397">
        <v>120</v>
      </c>
      <c r="AB13397">
        <v>124</v>
      </c>
      <c r="AC13397" t="s">
        <v>66372</v>
      </c>
      <c r="AD13397" t="s">
        <v>66373</v>
      </c>
      <c r="AE13397" t="s">
        <v>66374</v>
      </c>
    </row>
    <row r="13398" spans="1:31" x14ac:dyDescent="0.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31" x14ac:dyDescent="0.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31" x14ac:dyDescent="0.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31" x14ac:dyDescent="0.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31" x14ac:dyDescent="0.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31" x14ac:dyDescent="0.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31" x14ac:dyDescent="0.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31" x14ac:dyDescent="0.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31" x14ac:dyDescent="0.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31" x14ac:dyDescent="0.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31" x14ac:dyDescent="0.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  <c r="W13408" t="s">
        <v>47432</v>
      </c>
      <c r="X13408">
        <v>1945</v>
      </c>
      <c r="Y13408" t="s">
        <v>66377</v>
      </c>
      <c r="AC13408" t="s">
        <v>66372</v>
      </c>
      <c r="AD13408" t="s">
        <v>66376</v>
      </c>
      <c r="AE13408" t="s">
        <v>66374</v>
      </c>
    </row>
    <row r="13409" spans="1:22" x14ac:dyDescent="0.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31" x14ac:dyDescent="0.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31" x14ac:dyDescent="0.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31" x14ac:dyDescent="0.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31" x14ac:dyDescent="0.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31" x14ac:dyDescent="0.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31" x14ac:dyDescent="0.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31" x14ac:dyDescent="0.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31" x14ac:dyDescent="0.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31" x14ac:dyDescent="0.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31" x14ac:dyDescent="0.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31" x14ac:dyDescent="0.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31" x14ac:dyDescent="0.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31" x14ac:dyDescent="0.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31" x14ac:dyDescent="0.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31" x14ac:dyDescent="0.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31" x14ac:dyDescent="0.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  <c r="W13456" t="s">
        <v>47569</v>
      </c>
      <c r="X13456">
        <v>1998</v>
      </c>
      <c r="Y13456" t="s">
        <v>66375</v>
      </c>
      <c r="AC13456" t="s">
        <v>66372</v>
      </c>
      <c r="AD13456" t="s">
        <v>66373</v>
      </c>
      <c r="AE13456" t="s">
        <v>66374</v>
      </c>
    </row>
    <row r="13457" spans="1:22" x14ac:dyDescent="0.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5">
      <c r="A13539" t="s">
        <v>47793</v>
      </c>
      <c r="B13539">
        <v>1981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31" x14ac:dyDescent="0.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31" x14ac:dyDescent="0.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31" x14ac:dyDescent="0.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31" x14ac:dyDescent="0.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31" x14ac:dyDescent="0.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31" x14ac:dyDescent="0.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31" x14ac:dyDescent="0.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31" x14ac:dyDescent="0.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31" x14ac:dyDescent="0.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31" x14ac:dyDescent="0.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31" x14ac:dyDescent="0.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31" x14ac:dyDescent="0.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31" x14ac:dyDescent="0.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31" x14ac:dyDescent="0.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  <c r="W13598" t="s">
        <v>47952</v>
      </c>
      <c r="X13598">
        <v>1962</v>
      </c>
      <c r="Y13598" t="s">
        <v>66375</v>
      </c>
      <c r="AC13598" t="s">
        <v>66372</v>
      </c>
      <c r="AD13598" t="s">
        <v>66373</v>
      </c>
      <c r="AE13598" t="s">
        <v>66374</v>
      </c>
    </row>
    <row r="13599" spans="1:31" x14ac:dyDescent="0.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31" x14ac:dyDescent="0.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31" x14ac:dyDescent="0.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31" x14ac:dyDescent="0.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31" x14ac:dyDescent="0.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31" x14ac:dyDescent="0.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31" x14ac:dyDescent="0.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31" x14ac:dyDescent="0.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  <c r="W13654" t="s">
        <v>48123</v>
      </c>
      <c r="X13654">
        <v>1967</v>
      </c>
      <c r="Y13654" t="s">
        <v>66378</v>
      </c>
      <c r="Z13654">
        <v>306</v>
      </c>
      <c r="AB13654">
        <v>266</v>
      </c>
      <c r="AC13654" t="s">
        <v>66372</v>
      </c>
      <c r="AD13654" t="s">
        <v>66373</v>
      </c>
      <c r="AE13654" t="s">
        <v>66379</v>
      </c>
    </row>
    <row r="13655" spans="1:31" x14ac:dyDescent="0.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31" x14ac:dyDescent="0.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31" x14ac:dyDescent="0.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31" x14ac:dyDescent="0.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31" x14ac:dyDescent="0.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31" x14ac:dyDescent="0.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31" x14ac:dyDescent="0.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31" x14ac:dyDescent="0.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31" x14ac:dyDescent="0.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31" x14ac:dyDescent="0.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31" x14ac:dyDescent="0.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31" x14ac:dyDescent="0.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31" x14ac:dyDescent="0.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31" x14ac:dyDescent="0.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31" x14ac:dyDescent="0.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  <c r="W13669" t="s">
        <v>48169</v>
      </c>
      <c r="X13669">
        <v>2013</v>
      </c>
      <c r="Y13669" t="s">
        <v>66375</v>
      </c>
      <c r="AC13669" t="s">
        <v>66372</v>
      </c>
      <c r="AD13669" t="s">
        <v>66381</v>
      </c>
      <c r="AE13669" t="s">
        <v>66374</v>
      </c>
    </row>
    <row r="13670" spans="1:31" x14ac:dyDescent="0.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31" x14ac:dyDescent="0.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31" x14ac:dyDescent="0.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31" x14ac:dyDescent="0.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31" x14ac:dyDescent="0.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31" x14ac:dyDescent="0.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31" x14ac:dyDescent="0.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  <c r="W13676" t="s">
        <v>48186</v>
      </c>
      <c r="X13676">
        <v>1977</v>
      </c>
      <c r="Y13676" t="s">
        <v>66375</v>
      </c>
      <c r="AC13676" t="s">
        <v>66372</v>
      </c>
      <c r="AD13676" t="s">
        <v>66373</v>
      </c>
      <c r="AE13676" t="s">
        <v>66374</v>
      </c>
    </row>
    <row r="13677" spans="1:31" x14ac:dyDescent="0.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31" x14ac:dyDescent="0.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31" x14ac:dyDescent="0.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31" x14ac:dyDescent="0.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31" x14ac:dyDescent="0.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31" x14ac:dyDescent="0.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31" x14ac:dyDescent="0.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31" x14ac:dyDescent="0.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  <c r="W13700" t="s">
        <v>48248</v>
      </c>
      <c r="X13700">
        <v>1936</v>
      </c>
      <c r="Y13700" t="s">
        <v>66371</v>
      </c>
      <c r="Z13700">
        <v>226</v>
      </c>
      <c r="AA13700">
        <v>170</v>
      </c>
      <c r="AB13700">
        <v>215</v>
      </c>
      <c r="AC13700" t="s">
        <v>66372</v>
      </c>
      <c r="AD13700" t="s">
        <v>66373</v>
      </c>
      <c r="AE13700" t="s">
        <v>66374</v>
      </c>
    </row>
    <row r="13701" spans="1:31" x14ac:dyDescent="0.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31" x14ac:dyDescent="0.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31" x14ac:dyDescent="0.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31" x14ac:dyDescent="0.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31" x14ac:dyDescent="0.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31" x14ac:dyDescent="0.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31" x14ac:dyDescent="0.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31" x14ac:dyDescent="0.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31" x14ac:dyDescent="0.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31" x14ac:dyDescent="0.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31" x14ac:dyDescent="0.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31" x14ac:dyDescent="0.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31" x14ac:dyDescent="0.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31" x14ac:dyDescent="0.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31" x14ac:dyDescent="0.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31" x14ac:dyDescent="0.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31" x14ac:dyDescent="0.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31" x14ac:dyDescent="0.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31" x14ac:dyDescent="0.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31" x14ac:dyDescent="0.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31" x14ac:dyDescent="0.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31" x14ac:dyDescent="0.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31" x14ac:dyDescent="0.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31" x14ac:dyDescent="0.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31" x14ac:dyDescent="0.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31" x14ac:dyDescent="0.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31" x14ac:dyDescent="0.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  <c r="W13727" t="s">
        <v>48313</v>
      </c>
      <c r="X13727">
        <v>1999</v>
      </c>
      <c r="Y13727" t="s">
        <v>66371</v>
      </c>
      <c r="Z13727">
        <v>497</v>
      </c>
      <c r="AA13727">
        <v>373</v>
      </c>
      <c r="AB13727">
        <v>491</v>
      </c>
      <c r="AC13727" t="s">
        <v>66372</v>
      </c>
      <c r="AD13727" t="s">
        <v>66373</v>
      </c>
      <c r="AE13727" t="s">
        <v>66374</v>
      </c>
    </row>
    <row r="13728" spans="1:31" x14ac:dyDescent="0.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31" x14ac:dyDescent="0.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31" x14ac:dyDescent="0.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  <c r="W13810" t="s">
        <v>48565</v>
      </c>
      <c r="X13810">
        <v>2005</v>
      </c>
      <c r="Y13810" t="s">
        <v>66371</v>
      </c>
      <c r="Z13810">
        <v>516</v>
      </c>
      <c r="AA13810">
        <v>387</v>
      </c>
      <c r="AB13810">
        <v>393</v>
      </c>
      <c r="AC13810" t="s">
        <v>66372</v>
      </c>
      <c r="AD13810" t="s">
        <v>66373</v>
      </c>
      <c r="AE13810" t="s">
        <v>66374</v>
      </c>
    </row>
    <row r="13811" spans="1:31" x14ac:dyDescent="0.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31" x14ac:dyDescent="0.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31" x14ac:dyDescent="0.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31" x14ac:dyDescent="0.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31" x14ac:dyDescent="0.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31" x14ac:dyDescent="0.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31" x14ac:dyDescent="0.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31" x14ac:dyDescent="0.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31" x14ac:dyDescent="0.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31" x14ac:dyDescent="0.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31" x14ac:dyDescent="0.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31" x14ac:dyDescent="0.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31" x14ac:dyDescent="0.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31" x14ac:dyDescent="0.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31" x14ac:dyDescent="0.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31" x14ac:dyDescent="0.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31" x14ac:dyDescent="0.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31" x14ac:dyDescent="0.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31" x14ac:dyDescent="0.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  <c r="W13845" t="s">
        <v>48672</v>
      </c>
      <c r="X13845">
        <v>2006</v>
      </c>
      <c r="Y13845" t="s">
        <v>66382</v>
      </c>
      <c r="AC13845" t="s">
        <v>66372</v>
      </c>
      <c r="AD13845" t="s">
        <v>66373</v>
      </c>
      <c r="AE13845" t="s">
        <v>66374</v>
      </c>
    </row>
    <row r="13846" spans="1:31" x14ac:dyDescent="0.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  <c r="W13846" t="s">
        <v>48674</v>
      </c>
      <c r="X13846">
        <v>2012</v>
      </c>
      <c r="Y13846" t="s">
        <v>66375</v>
      </c>
      <c r="AC13846" t="s">
        <v>66372</v>
      </c>
      <c r="AD13846" t="s">
        <v>66373</v>
      </c>
      <c r="AE13846" t="s">
        <v>66374</v>
      </c>
    </row>
    <row r="13847" spans="1:31" x14ac:dyDescent="0.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31" x14ac:dyDescent="0.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31" x14ac:dyDescent="0.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31" x14ac:dyDescent="0.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31" x14ac:dyDescent="0.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31" x14ac:dyDescent="0.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31" x14ac:dyDescent="0.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31" x14ac:dyDescent="0.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31" x14ac:dyDescent="0.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31" x14ac:dyDescent="0.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31" x14ac:dyDescent="0.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31" x14ac:dyDescent="0.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31" x14ac:dyDescent="0.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31" x14ac:dyDescent="0.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31" x14ac:dyDescent="0.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31" x14ac:dyDescent="0.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31" x14ac:dyDescent="0.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31" x14ac:dyDescent="0.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31" x14ac:dyDescent="0.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31" x14ac:dyDescent="0.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31" x14ac:dyDescent="0.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  <c r="W13931" t="s">
        <v>48921</v>
      </c>
      <c r="X13931">
        <v>1955</v>
      </c>
      <c r="Y13931" t="s">
        <v>66375</v>
      </c>
      <c r="AC13931" t="s">
        <v>66372</v>
      </c>
      <c r="AD13931" t="s">
        <v>66373</v>
      </c>
      <c r="AE13931" t="s">
        <v>66374</v>
      </c>
    </row>
    <row r="13932" spans="1:31" x14ac:dyDescent="0.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31" x14ac:dyDescent="0.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31" x14ac:dyDescent="0.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31" x14ac:dyDescent="0.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31" x14ac:dyDescent="0.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31" x14ac:dyDescent="0.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31" x14ac:dyDescent="0.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31" x14ac:dyDescent="0.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31" x14ac:dyDescent="0.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31" x14ac:dyDescent="0.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31" x14ac:dyDescent="0.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31" x14ac:dyDescent="0.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31" x14ac:dyDescent="0.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31" x14ac:dyDescent="0.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31" x14ac:dyDescent="0.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31" x14ac:dyDescent="0.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31" x14ac:dyDescent="0.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  <c r="W14012" t="s">
        <v>49159</v>
      </c>
      <c r="X14012">
        <v>1995</v>
      </c>
      <c r="Y14012" t="s">
        <v>66371</v>
      </c>
      <c r="Z14012">
        <v>460</v>
      </c>
      <c r="AA14012">
        <v>345</v>
      </c>
      <c r="AB14012">
        <v>444</v>
      </c>
      <c r="AC14012" t="s">
        <v>66372</v>
      </c>
      <c r="AD14012" t="s">
        <v>66373</v>
      </c>
      <c r="AE14012" t="s">
        <v>66374</v>
      </c>
    </row>
    <row r="14013" spans="1:31" x14ac:dyDescent="0.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31" x14ac:dyDescent="0.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31" x14ac:dyDescent="0.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31" x14ac:dyDescent="0.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31" x14ac:dyDescent="0.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31" x14ac:dyDescent="0.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31" x14ac:dyDescent="0.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31" x14ac:dyDescent="0.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31" x14ac:dyDescent="0.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31" x14ac:dyDescent="0.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31" x14ac:dyDescent="0.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31" x14ac:dyDescent="0.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31" x14ac:dyDescent="0.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31" x14ac:dyDescent="0.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31" x14ac:dyDescent="0.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31" x14ac:dyDescent="0.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31" x14ac:dyDescent="0.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  <c r="W14029" t="s">
        <v>49198</v>
      </c>
      <c r="X14029">
        <v>1989</v>
      </c>
      <c r="Y14029" t="s">
        <v>66375</v>
      </c>
      <c r="AC14029" t="s">
        <v>66372</v>
      </c>
      <c r="AD14029" t="s">
        <v>66373</v>
      </c>
      <c r="AE14029" t="s">
        <v>66374</v>
      </c>
    </row>
    <row r="14030" spans="1:31" x14ac:dyDescent="0.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31" x14ac:dyDescent="0.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31" x14ac:dyDescent="0.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31" x14ac:dyDescent="0.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31" x14ac:dyDescent="0.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31" x14ac:dyDescent="0.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31" x14ac:dyDescent="0.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31" x14ac:dyDescent="0.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31" x14ac:dyDescent="0.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31" x14ac:dyDescent="0.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31" x14ac:dyDescent="0.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31" x14ac:dyDescent="0.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  <c r="W14089" t="s">
        <v>49372</v>
      </c>
      <c r="X14089">
        <v>2017</v>
      </c>
      <c r="Y14089" t="s">
        <v>66375</v>
      </c>
      <c r="AC14089" t="s">
        <v>66372</v>
      </c>
      <c r="AD14089" t="s">
        <v>66381</v>
      </c>
      <c r="AE14089" t="s">
        <v>66374</v>
      </c>
    </row>
    <row r="14090" spans="1:31" x14ac:dyDescent="0.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31" x14ac:dyDescent="0.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31" x14ac:dyDescent="0.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31" x14ac:dyDescent="0.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31" x14ac:dyDescent="0.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31" x14ac:dyDescent="0.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31" x14ac:dyDescent="0.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31" x14ac:dyDescent="0.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31" x14ac:dyDescent="0.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31" x14ac:dyDescent="0.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  <c r="W14163" t="s">
        <v>49577</v>
      </c>
      <c r="X14163">
        <v>1992</v>
      </c>
      <c r="Y14163" t="s">
        <v>66371</v>
      </c>
      <c r="Z14163">
        <v>430</v>
      </c>
      <c r="AA14163">
        <v>323</v>
      </c>
      <c r="AB14163">
        <v>425</v>
      </c>
      <c r="AC14163" t="s">
        <v>66372</v>
      </c>
      <c r="AD14163" t="s">
        <v>66373</v>
      </c>
      <c r="AE14163" t="s">
        <v>66374</v>
      </c>
    </row>
    <row r="14164" spans="1:31" x14ac:dyDescent="0.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31" x14ac:dyDescent="0.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31" x14ac:dyDescent="0.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31" x14ac:dyDescent="0.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31" x14ac:dyDescent="0.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31" x14ac:dyDescent="0.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31" x14ac:dyDescent="0.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31" x14ac:dyDescent="0.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31" x14ac:dyDescent="0.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31" x14ac:dyDescent="0.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31" x14ac:dyDescent="0.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31" x14ac:dyDescent="0.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31" x14ac:dyDescent="0.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31" x14ac:dyDescent="0.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31" x14ac:dyDescent="0.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  <c r="W14194" t="s">
        <v>49674</v>
      </c>
      <c r="X14194">
        <v>1999</v>
      </c>
      <c r="Y14194" t="s">
        <v>66375</v>
      </c>
      <c r="AC14194" t="s">
        <v>66372</v>
      </c>
      <c r="AD14194" t="s">
        <v>66376</v>
      </c>
      <c r="AE14194" t="s">
        <v>66374</v>
      </c>
    </row>
    <row r="14195" spans="1:31" x14ac:dyDescent="0.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31" x14ac:dyDescent="0.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  <c r="W14196" t="s">
        <v>49681</v>
      </c>
      <c r="X14196">
        <v>2017</v>
      </c>
      <c r="Y14196" t="s">
        <v>66375</v>
      </c>
      <c r="AC14196" t="s">
        <v>66372</v>
      </c>
      <c r="AD14196" t="s">
        <v>66381</v>
      </c>
      <c r="AE14196" t="s">
        <v>66374</v>
      </c>
    </row>
    <row r="14197" spans="1:31" x14ac:dyDescent="0.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31" x14ac:dyDescent="0.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31" x14ac:dyDescent="0.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31" x14ac:dyDescent="0.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31" x14ac:dyDescent="0.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31" x14ac:dyDescent="0.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31" x14ac:dyDescent="0.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31" x14ac:dyDescent="0.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31" x14ac:dyDescent="0.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31" x14ac:dyDescent="0.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31" x14ac:dyDescent="0.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31" x14ac:dyDescent="0.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31" x14ac:dyDescent="0.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31" x14ac:dyDescent="0.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31" x14ac:dyDescent="0.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31" x14ac:dyDescent="0.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31" x14ac:dyDescent="0.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31" x14ac:dyDescent="0.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31" x14ac:dyDescent="0.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31" x14ac:dyDescent="0.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31" x14ac:dyDescent="0.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31" x14ac:dyDescent="0.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31" x14ac:dyDescent="0.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31" x14ac:dyDescent="0.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31" x14ac:dyDescent="0.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31" x14ac:dyDescent="0.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  <c r="W14238" t="s">
        <v>49817</v>
      </c>
      <c r="X14238">
        <v>1977</v>
      </c>
      <c r="Y14238" t="s">
        <v>66375</v>
      </c>
      <c r="AC14238" t="s">
        <v>66372</v>
      </c>
      <c r="AD14238" t="s">
        <v>66373</v>
      </c>
      <c r="AE14238" t="s">
        <v>66374</v>
      </c>
    </row>
    <row r="14239" spans="1:31" x14ac:dyDescent="0.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31" x14ac:dyDescent="0.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31" x14ac:dyDescent="0.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31" x14ac:dyDescent="0.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31" x14ac:dyDescent="0.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31" x14ac:dyDescent="0.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  <c r="W14484" t="s">
        <v>50542</v>
      </c>
      <c r="X14484">
        <v>1953</v>
      </c>
      <c r="Y14484" t="s">
        <v>66371</v>
      </c>
      <c r="Z14484">
        <v>264</v>
      </c>
      <c r="AA14484">
        <v>198</v>
      </c>
      <c r="AB14484">
        <v>199</v>
      </c>
      <c r="AC14484" t="s">
        <v>66372</v>
      </c>
      <c r="AD14484" t="s">
        <v>66373</v>
      </c>
      <c r="AE14484" t="s">
        <v>66374</v>
      </c>
    </row>
    <row r="14485" spans="1:31" x14ac:dyDescent="0.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31" x14ac:dyDescent="0.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31" x14ac:dyDescent="0.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31" x14ac:dyDescent="0.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31" x14ac:dyDescent="0.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31" x14ac:dyDescent="0.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31" x14ac:dyDescent="0.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31" x14ac:dyDescent="0.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31" x14ac:dyDescent="0.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31" x14ac:dyDescent="0.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31" x14ac:dyDescent="0.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31" x14ac:dyDescent="0.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31" x14ac:dyDescent="0.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31" x14ac:dyDescent="0.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31" x14ac:dyDescent="0.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31" x14ac:dyDescent="0.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31" x14ac:dyDescent="0.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31" x14ac:dyDescent="0.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31" x14ac:dyDescent="0.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31" x14ac:dyDescent="0.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31" x14ac:dyDescent="0.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  <c r="W14537" t="s">
        <v>50664</v>
      </c>
      <c r="X14537">
        <v>1939</v>
      </c>
      <c r="Y14537" t="s">
        <v>66371</v>
      </c>
      <c r="Z14537">
        <v>274</v>
      </c>
      <c r="AA14537">
        <v>206</v>
      </c>
      <c r="AB14537">
        <v>235</v>
      </c>
      <c r="AC14537" t="s">
        <v>66372</v>
      </c>
      <c r="AD14537" t="s">
        <v>66373</v>
      </c>
      <c r="AE14537" t="s">
        <v>66374</v>
      </c>
    </row>
    <row r="14538" spans="1:31" x14ac:dyDescent="0.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31" x14ac:dyDescent="0.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31" x14ac:dyDescent="0.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31" x14ac:dyDescent="0.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31" x14ac:dyDescent="0.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31" x14ac:dyDescent="0.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31" x14ac:dyDescent="0.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31" x14ac:dyDescent="0.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31" x14ac:dyDescent="0.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31" x14ac:dyDescent="0.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31" x14ac:dyDescent="0.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31" x14ac:dyDescent="0.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31" x14ac:dyDescent="0.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31" x14ac:dyDescent="0.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31" x14ac:dyDescent="0.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31" x14ac:dyDescent="0.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31" x14ac:dyDescent="0.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  <c r="W14586" t="s">
        <v>50803</v>
      </c>
      <c r="X14586">
        <v>1985</v>
      </c>
      <c r="Y14586" t="s">
        <v>66375</v>
      </c>
      <c r="AC14586" t="s">
        <v>66372</v>
      </c>
      <c r="AD14586" t="s">
        <v>66373</v>
      </c>
      <c r="AE14586" t="s">
        <v>66374</v>
      </c>
    </row>
    <row r="14587" spans="1:31" x14ac:dyDescent="0.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31" x14ac:dyDescent="0.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31" x14ac:dyDescent="0.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31" x14ac:dyDescent="0.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31" x14ac:dyDescent="0.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31" x14ac:dyDescent="0.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31" x14ac:dyDescent="0.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31" x14ac:dyDescent="0.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31" x14ac:dyDescent="0.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31" x14ac:dyDescent="0.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31" x14ac:dyDescent="0.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31" x14ac:dyDescent="0.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31" x14ac:dyDescent="0.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31" x14ac:dyDescent="0.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31" x14ac:dyDescent="0.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31" x14ac:dyDescent="0.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31" x14ac:dyDescent="0.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  <c r="W14699" t="s">
        <v>51083</v>
      </c>
      <c r="X14699">
        <v>2001</v>
      </c>
      <c r="Y14699" t="s">
        <v>66375</v>
      </c>
      <c r="AC14699" t="s">
        <v>66372</v>
      </c>
      <c r="AD14699" t="s">
        <v>66373</v>
      </c>
      <c r="AE14699" t="s">
        <v>66374</v>
      </c>
    </row>
    <row r="14700" spans="1:31" x14ac:dyDescent="0.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31" x14ac:dyDescent="0.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31" x14ac:dyDescent="0.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31" x14ac:dyDescent="0.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31" x14ac:dyDescent="0.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31" x14ac:dyDescent="0.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31" x14ac:dyDescent="0.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31" x14ac:dyDescent="0.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31" x14ac:dyDescent="0.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  <c r="W14740" t="s">
        <v>51177</v>
      </c>
      <c r="X14740">
        <v>2002</v>
      </c>
      <c r="Y14740" t="s">
        <v>66371</v>
      </c>
      <c r="Z14740">
        <v>472</v>
      </c>
      <c r="AA14740">
        <v>354</v>
      </c>
      <c r="AB14740">
        <v>433</v>
      </c>
      <c r="AC14740" t="s">
        <v>66372</v>
      </c>
      <c r="AD14740" t="s">
        <v>66373</v>
      </c>
      <c r="AE14740" t="s">
        <v>66374</v>
      </c>
    </row>
    <row r="14741" spans="1:31" x14ac:dyDescent="0.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31" x14ac:dyDescent="0.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31" x14ac:dyDescent="0.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31" x14ac:dyDescent="0.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31" x14ac:dyDescent="0.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31" x14ac:dyDescent="0.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31" x14ac:dyDescent="0.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31" x14ac:dyDescent="0.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31" x14ac:dyDescent="0.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31" x14ac:dyDescent="0.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31" x14ac:dyDescent="0.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31" x14ac:dyDescent="0.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31" x14ac:dyDescent="0.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31" x14ac:dyDescent="0.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31" x14ac:dyDescent="0.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31" x14ac:dyDescent="0.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31" x14ac:dyDescent="0.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31" x14ac:dyDescent="0.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31" x14ac:dyDescent="0.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31" x14ac:dyDescent="0.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31" x14ac:dyDescent="0.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31" x14ac:dyDescent="0.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31" x14ac:dyDescent="0.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31" x14ac:dyDescent="0.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31" x14ac:dyDescent="0.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31" x14ac:dyDescent="0.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31" x14ac:dyDescent="0.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31" x14ac:dyDescent="0.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  <c r="W14784" t="s">
        <v>51289</v>
      </c>
      <c r="X14784">
        <v>2015</v>
      </c>
      <c r="Y14784" t="s">
        <v>66371</v>
      </c>
      <c r="Z14784">
        <v>549</v>
      </c>
      <c r="AA14784">
        <v>412</v>
      </c>
      <c r="AB14784">
        <v>455</v>
      </c>
      <c r="AC14784" t="s">
        <v>66372</v>
      </c>
      <c r="AD14784" t="s">
        <v>66373</v>
      </c>
      <c r="AE14784" t="s">
        <v>66374</v>
      </c>
    </row>
    <row r="14785" spans="1:22" x14ac:dyDescent="0.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31" x14ac:dyDescent="0.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31" x14ac:dyDescent="0.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31" x14ac:dyDescent="0.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31" x14ac:dyDescent="0.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31" x14ac:dyDescent="0.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  <c r="W14805" t="s">
        <v>51353</v>
      </c>
      <c r="X14805">
        <v>1980</v>
      </c>
      <c r="Y14805" t="s">
        <v>66371</v>
      </c>
      <c r="Z14805">
        <v>385</v>
      </c>
      <c r="AA14805">
        <v>289</v>
      </c>
      <c r="AB14805">
        <v>333</v>
      </c>
      <c r="AC14805" t="s">
        <v>66372</v>
      </c>
      <c r="AD14805" t="s">
        <v>66373</v>
      </c>
      <c r="AE14805" t="s">
        <v>66374</v>
      </c>
    </row>
    <row r="14806" spans="1:31" x14ac:dyDescent="0.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31" x14ac:dyDescent="0.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31" x14ac:dyDescent="0.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31" x14ac:dyDescent="0.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31" x14ac:dyDescent="0.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31" x14ac:dyDescent="0.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31" x14ac:dyDescent="0.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31" x14ac:dyDescent="0.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31" x14ac:dyDescent="0.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31" x14ac:dyDescent="0.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31" x14ac:dyDescent="0.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31" x14ac:dyDescent="0.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31" x14ac:dyDescent="0.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31" x14ac:dyDescent="0.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31" x14ac:dyDescent="0.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31" x14ac:dyDescent="0.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31" x14ac:dyDescent="0.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31" x14ac:dyDescent="0.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31" x14ac:dyDescent="0.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31" x14ac:dyDescent="0.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31" x14ac:dyDescent="0.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31" x14ac:dyDescent="0.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31" x14ac:dyDescent="0.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31" x14ac:dyDescent="0.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31" x14ac:dyDescent="0.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  <c r="W14878" t="s">
        <v>51546</v>
      </c>
      <c r="X14878">
        <v>2008</v>
      </c>
      <c r="Y14878" t="s">
        <v>66375</v>
      </c>
      <c r="AC14878" t="s">
        <v>66372</v>
      </c>
      <c r="AD14878" t="s">
        <v>66376</v>
      </c>
      <c r="AE14878" t="s">
        <v>66374</v>
      </c>
    </row>
    <row r="14879" spans="1:31" x14ac:dyDescent="0.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31" x14ac:dyDescent="0.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31" x14ac:dyDescent="0.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31" x14ac:dyDescent="0.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31" x14ac:dyDescent="0.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31" x14ac:dyDescent="0.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31" x14ac:dyDescent="0.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31" x14ac:dyDescent="0.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31" x14ac:dyDescent="0.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31" x14ac:dyDescent="0.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  <c r="W14888" t="s">
        <v>51574</v>
      </c>
      <c r="X14888">
        <v>1973</v>
      </c>
      <c r="Y14888" t="s">
        <v>66371</v>
      </c>
      <c r="Z14888">
        <v>380</v>
      </c>
      <c r="AA14888">
        <v>285</v>
      </c>
      <c r="AB14888">
        <v>316</v>
      </c>
      <c r="AC14888" t="s">
        <v>66372</v>
      </c>
      <c r="AD14888" t="s">
        <v>66373</v>
      </c>
      <c r="AE14888" t="s">
        <v>66374</v>
      </c>
    </row>
    <row r="14889" spans="1:31" x14ac:dyDescent="0.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  <c r="W14889" t="s">
        <v>51576</v>
      </c>
      <c r="X14889">
        <v>1939</v>
      </c>
      <c r="Y14889" t="s">
        <v>66377</v>
      </c>
      <c r="AC14889" t="s">
        <v>66372</v>
      </c>
      <c r="AD14889" t="s">
        <v>66381</v>
      </c>
      <c r="AE14889" t="s">
        <v>66374</v>
      </c>
    </row>
    <row r="14890" spans="1:31" x14ac:dyDescent="0.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31" x14ac:dyDescent="0.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31" x14ac:dyDescent="0.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31" x14ac:dyDescent="0.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31" x14ac:dyDescent="0.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31" x14ac:dyDescent="0.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31" x14ac:dyDescent="0.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31" x14ac:dyDescent="0.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31" x14ac:dyDescent="0.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31" x14ac:dyDescent="0.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31" x14ac:dyDescent="0.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31" x14ac:dyDescent="0.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31" x14ac:dyDescent="0.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  <c r="W14902" t="s">
        <v>51611</v>
      </c>
      <c r="X14902">
        <v>1937</v>
      </c>
      <c r="Y14902" t="s">
        <v>66371</v>
      </c>
      <c r="Z14902">
        <v>201</v>
      </c>
      <c r="AA14902">
        <v>151</v>
      </c>
      <c r="AB14902">
        <v>165</v>
      </c>
      <c r="AC14902" t="s">
        <v>66372</v>
      </c>
      <c r="AD14902" t="s">
        <v>66373</v>
      </c>
      <c r="AE14902" t="s">
        <v>66374</v>
      </c>
    </row>
    <row r="14903" spans="1:31" x14ac:dyDescent="0.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31" x14ac:dyDescent="0.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31" x14ac:dyDescent="0.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31" x14ac:dyDescent="0.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31" x14ac:dyDescent="0.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31" x14ac:dyDescent="0.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31" x14ac:dyDescent="0.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31" x14ac:dyDescent="0.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31" x14ac:dyDescent="0.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31" x14ac:dyDescent="0.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31" x14ac:dyDescent="0.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31" x14ac:dyDescent="0.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31" x14ac:dyDescent="0.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  <c r="W15043" t="s">
        <v>52010</v>
      </c>
      <c r="X15043">
        <v>1988</v>
      </c>
      <c r="Y15043" t="s">
        <v>66371</v>
      </c>
      <c r="Z15043">
        <v>427</v>
      </c>
      <c r="AA15043">
        <v>321</v>
      </c>
      <c r="AB15043">
        <v>352</v>
      </c>
      <c r="AC15043" t="s">
        <v>66372</v>
      </c>
      <c r="AD15043" t="s">
        <v>66373</v>
      </c>
      <c r="AE15043" t="s">
        <v>66374</v>
      </c>
    </row>
    <row r="15044" spans="1:31" x14ac:dyDescent="0.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31" x14ac:dyDescent="0.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31" x14ac:dyDescent="0.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31" x14ac:dyDescent="0.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31" x14ac:dyDescent="0.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31" x14ac:dyDescent="0.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31" x14ac:dyDescent="0.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31" x14ac:dyDescent="0.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31" x14ac:dyDescent="0.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31" x14ac:dyDescent="0.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31" x14ac:dyDescent="0.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31" x14ac:dyDescent="0.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31" x14ac:dyDescent="0.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31" x14ac:dyDescent="0.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31" x14ac:dyDescent="0.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31" x14ac:dyDescent="0.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31" x14ac:dyDescent="0.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31" x14ac:dyDescent="0.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31" x14ac:dyDescent="0.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31" x14ac:dyDescent="0.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31" x14ac:dyDescent="0.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31" x14ac:dyDescent="0.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31" x14ac:dyDescent="0.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31" x14ac:dyDescent="0.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31" x14ac:dyDescent="0.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31" x14ac:dyDescent="0.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31" x14ac:dyDescent="0.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31" x14ac:dyDescent="0.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  <c r="W15071" t="s">
        <v>52089</v>
      </c>
      <c r="X15071">
        <v>2000</v>
      </c>
      <c r="Y15071" t="s">
        <v>66375</v>
      </c>
      <c r="AC15071" t="s">
        <v>66372</v>
      </c>
      <c r="AD15071" t="s">
        <v>66373</v>
      </c>
      <c r="AE15071" t="s">
        <v>66374</v>
      </c>
    </row>
    <row r="15072" spans="1:31" x14ac:dyDescent="0.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31" x14ac:dyDescent="0.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31" x14ac:dyDescent="0.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31" x14ac:dyDescent="0.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31" x14ac:dyDescent="0.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31" x14ac:dyDescent="0.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  <c r="W15109" t="s">
        <v>52206</v>
      </c>
      <c r="X15109">
        <v>1966</v>
      </c>
      <c r="Y15109" t="s">
        <v>66375</v>
      </c>
      <c r="AC15109" t="s">
        <v>66372</v>
      </c>
      <c r="AD15109" t="s">
        <v>66376</v>
      </c>
      <c r="AE15109" t="s">
        <v>66374</v>
      </c>
    </row>
    <row r="15110" spans="1:31" x14ac:dyDescent="0.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31" x14ac:dyDescent="0.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31" x14ac:dyDescent="0.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31" x14ac:dyDescent="0.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31" x14ac:dyDescent="0.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31" x14ac:dyDescent="0.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31" x14ac:dyDescent="0.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31" x14ac:dyDescent="0.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31" x14ac:dyDescent="0.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31" x14ac:dyDescent="0.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31" x14ac:dyDescent="0.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31" x14ac:dyDescent="0.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31" x14ac:dyDescent="0.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31" x14ac:dyDescent="0.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31" x14ac:dyDescent="0.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31" x14ac:dyDescent="0.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  <c r="W15429" t="s">
        <v>53105</v>
      </c>
      <c r="X15429">
        <v>2006</v>
      </c>
      <c r="Y15429" t="s">
        <v>66371</v>
      </c>
      <c r="Z15429">
        <v>520</v>
      </c>
      <c r="AA15429">
        <v>390</v>
      </c>
      <c r="AB15429">
        <v>400</v>
      </c>
      <c r="AC15429" t="s">
        <v>66372</v>
      </c>
      <c r="AD15429" t="s">
        <v>66373</v>
      </c>
      <c r="AE15429" t="s">
        <v>66374</v>
      </c>
    </row>
    <row r="15430" spans="1:31" x14ac:dyDescent="0.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31" x14ac:dyDescent="0.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  <c r="W15431" t="s">
        <v>53113</v>
      </c>
      <c r="X15431">
        <v>2006</v>
      </c>
      <c r="Y15431" t="s">
        <v>66382</v>
      </c>
      <c r="AC15431" t="s">
        <v>66372</v>
      </c>
      <c r="AD15431" t="s">
        <v>66373</v>
      </c>
      <c r="AE15431" t="s">
        <v>66374</v>
      </c>
    </row>
    <row r="15432" spans="1:31" x14ac:dyDescent="0.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  <c r="W15432" t="s">
        <v>53115</v>
      </c>
      <c r="X15432">
        <v>1998</v>
      </c>
      <c r="Y15432" t="s">
        <v>66371</v>
      </c>
      <c r="Z15432">
        <v>473</v>
      </c>
      <c r="AA15432">
        <v>355</v>
      </c>
      <c r="AB15432">
        <v>386</v>
      </c>
      <c r="AC15432" t="s">
        <v>66372</v>
      </c>
      <c r="AD15432" t="s">
        <v>66373</v>
      </c>
      <c r="AE15432" t="s">
        <v>66374</v>
      </c>
    </row>
    <row r="15433" spans="1:31" x14ac:dyDescent="0.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31" x14ac:dyDescent="0.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31" x14ac:dyDescent="0.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31" x14ac:dyDescent="0.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31" x14ac:dyDescent="0.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31" x14ac:dyDescent="0.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31" x14ac:dyDescent="0.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31" x14ac:dyDescent="0.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31" x14ac:dyDescent="0.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31" x14ac:dyDescent="0.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31" x14ac:dyDescent="0.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31" x14ac:dyDescent="0.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31" x14ac:dyDescent="0.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31" x14ac:dyDescent="0.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31" x14ac:dyDescent="0.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  <c r="W15575" t="s">
        <v>53515</v>
      </c>
      <c r="X15575">
        <v>2006</v>
      </c>
      <c r="Y15575" t="s">
        <v>66382</v>
      </c>
      <c r="AC15575" t="s">
        <v>66372</v>
      </c>
      <c r="AD15575" t="s">
        <v>66373</v>
      </c>
      <c r="AE15575" t="s">
        <v>66374</v>
      </c>
    </row>
    <row r="15576" spans="1:31" x14ac:dyDescent="0.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31" x14ac:dyDescent="0.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31" x14ac:dyDescent="0.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31" x14ac:dyDescent="0.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31" x14ac:dyDescent="0.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31" x14ac:dyDescent="0.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31" x14ac:dyDescent="0.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31" x14ac:dyDescent="0.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31" x14ac:dyDescent="0.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31" x14ac:dyDescent="0.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31" x14ac:dyDescent="0.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31" x14ac:dyDescent="0.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31" x14ac:dyDescent="0.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31" x14ac:dyDescent="0.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31" x14ac:dyDescent="0.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31" x14ac:dyDescent="0.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31" x14ac:dyDescent="0.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31" x14ac:dyDescent="0.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31" x14ac:dyDescent="0.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31" x14ac:dyDescent="0.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31" x14ac:dyDescent="0.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31" x14ac:dyDescent="0.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  <c r="W15661" t="s">
        <v>53740</v>
      </c>
      <c r="X15661">
        <v>1954</v>
      </c>
      <c r="Y15661" t="s">
        <v>66371</v>
      </c>
      <c r="Z15661">
        <v>252</v>
      </c>
      <c r="AA15661">
        <v>189</v>
      </c>
      <c r="AB15661">
        <v>195</v>
      </c>
      <c r="AC15661" t="s">
        <v>66372</v>
      </c>
      <c r="AD15661" t="s">
        <v>66373</v>
      </c>
      <c r="AE15661" t="s">
        <v>66374</v>
      </c>
    </row>
    <row r="15662" spans="1:31" x14ac:dyDescent="0.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31" x14ac:dyDescent="0.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31" x14ac:dyDescent="0.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31" x14ac:dyDescent="0.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31" x14ac:dyDescent="0.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31" x14ac:dyDescent="0.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31" x14ac:dyDescent="0.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31" x14ac:dyDescent="0.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31" x14ac:dyDescent="0.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31" x14ac:dyDescent="0.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31" x14ac:dyDescent="0.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31" x14ac:dyDescent="0.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31" x14ac:dyDescent="0.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31" x14ac:dyDescent="0.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31" x14ac:dyDescent="0.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31" x14ac:dyDescent="0.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  <c r="W15725" t="s">
        <v>53925</v>
      </c>
      <c r="X15725">
        <v>2014</v>
      </c>
      <c r="Y15725" t="s">
        <v>66371</v>
      </c>
      <c r="Z15725">
        <v>571</v>
      </c>
      <c r="AA15725">
        <v>429</v>
      </c>
      <c r="AB15725">
        <v>478</v>
      </c>
      <c r="AC15725" t="s">
        <v>66372</v>
      </c>
      <c r="AD15725" t="s">
        <v>66373</v>
      </c>
      <c r="AE15725" t="s">
        <v>66374</v>
      </c>
    </row>
    <row r="15726" spans="1:31" x14ac:dyDescent="0.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31" x14ac:dyDescent="0.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31" x14ac:dyDescent="0.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31" x14ac:dyDescent="0.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31" x14ac:dyDescent="0.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31" x14ac:dyDescent="0.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31" x14ac:dyDescent="0.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31" x14ac:dyDescent="0.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31" x14ac:dyDescent="0.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31" x14ac:dyDescent="0.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  <c r="W15751" t="s">
        <v>53984</v>
      </c>
      <c r="X15751">
        <v>2018</v>
      </c>
      <c r="Y15751" t="s">
        <v>66371</v>
      </c>
      <c r="Z15751">
        <v>422</v>
      </c>
      <c r="AA15751">
        <v>317</v>
      </c>
      <c r="AB15751">
        <v>379</v>
      </c>
      <c r="AC15751" t="s">
        <v>66372</v>
      </c>
      <c r="AD15751" t="s">
        <v>66373</v>
      </c>
      <c r="AE15751" t="s">
        <v>66374</v>
      </c>
    </row>
    <row r="15752" spans="1:31" x14ac:dyDescent="0.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31" x14ac:dyDescent="0.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31" x14ac:dyDescent="0.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31" x14ac:dyDescent="0.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31" x14ac:dyDescent="0.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31" x14ac:dyDescent="0.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31" x14ac:dyDescent="0.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31" x14ac:dyDescent="0.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31" x14ac:dyDescent="0.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31" x14ac:dyDescent="0.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31" x14ac:dyDescent="0.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31" x14ac:dyDescent="0.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31" x14ac:dyDescent="0.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31" x14ac:dyDescent="0.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31" x14ac:dyDescent="0.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31" x14ac:dyDescent="0.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31" x14ac:dyDescent="0.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31" x14ac:dyDescent="0.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31" x14ac:dyDescent="0.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31" x14ac:dyDescent="0.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31" x14ac:dyDescent="0.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  <c r="W15788" t="s">
        <v>54071</v>
      </c>
      <c r="X15788">
        <v>1974</v>
      </c>
      <c r="Y15788" t="s">
        <v>66375</v>
      </c>
      <c r="AC15788" t="s">
        <v>66372</v>
      </c>
      <c r="AD15788" t="s">
        <v>66373</v>
      </c>
      <c r="AE15788" t="s">
        <v>66374</v>
      </c>
    </row>
    <row r="15789" spans="1:31" x14ac:dyDescent="0.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31" x14ac:dyDescent="0.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31" x14ac:dyDescent="0.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31" x14ac:dyDescent="0.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31" x14ac:dyDescent="0.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31" x14ac:dyDescent="0.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31" x14ac:dyDescent="0.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31" x14ac:dyDescent="0.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31" x14ac:dyDescent="0.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31" x14ac:dyDescent="0.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31" x14ac:dyDescent="0.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31" x14ac:dyDescent="0.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31" x14ac:dyDescent="0.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31" x14ac:dyDescent="0.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31" x14ac:dyDescent="0.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31" x14ac:dyDescent="0.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31" x14ac:dyDescent="0.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31" x14ac:dyDescent="0.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31" x14ac:dyDescent="0.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  <c r="W15855" t="s">
        <v>54264</v>
      </c>
      <c r="X15855">
        <v>1946</v>
      </c>
      <c r="Y15855" t="s">
        <v>66377</v>
      </c>
      <c r="AC15855" t="s">
        <v>66372</v>
      </c>
      <c r="AD15855" t="s">
        <v>66373</v>
      </c>
      <c r="AE15855" t="s">
        <v>66374</v>
      </c>
    </row>
    <row r="15856" spans="1:31" x14ac:dyDescent="0.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31" x14ac:dyDescent="0.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31" x14ac:dyDescent="0.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31" x14ac:dyDescent="0.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31" x14ac:dyDescent="0.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31" x14ac:dyDescent="0.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31" x14ac:dyDescent="0.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  <c r="W15926" t="s">
        <v>54473</v>
      </c>
      <c r="X15926">
        <v>2014</v>
      </c>
      <c r="Y15926" t="s">
        <v>66375</v>
      </c>
      <c r="AC15926" t="s">
        <v>66372</v>
      </c>
      <c r="AD15926" t="s">
        <v>66376</v>
      </c>
      <c r="AE15926" t="s">
        <v>66374</v>
      </c>
    </row>
    <row r="15927" spans="1:31" x14ac:dyDescent="0.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31" x14ac:dyDescent="0.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31" x14ac:dyDescent="0.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31" x14ac:dyDescent="0.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31" x14ac:dyDescent="0.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31" x14ac:dyDescent="0.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31" x14ac:dyDescent="0.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31" x14ac:dyDescent="0.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31" x14ac:dyDescent="0.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31" x14ac:dyDescent="0.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31" x14ac:dyDescent="0.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31" x14ac:dyDescent="0.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31" x14ac:dyDescent="0.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31" x14ac:dyDescent="0.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  <c r="W15956" t="s">
        <v>54560</v>
      </c>
      <c r="X15956">
        <v>2018</v>
      </c>
      <c r="Y15956" t="s">
        <v>66375</v>
      </c>
      <c r="AC15956" t="s">
        <v>66372</v>
      </c>
      <c r="AD15956" t="s">
        <v>66373</v>
      </c>
      <c r="AE15956" t="s">
        <v>66374</v>
      </c>
    </row>
    <row r="15957" spans="1:31" x14ac:dyDescent="0.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31" x14ac:dyDescent="0.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31" x14ac:dyDescent="0.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31" x14ac:dyDescent="0.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31" x14ac:dyDescent="0.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31" x14ac:dyDescent="0.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31" x14ac:dyDescent="0.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31" x14ac:dyDescent="0.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31" x14ac:dyDescent="0.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31" x14ac:dyDescent="0.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31" x14ac:dyDescent="0.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31" x14ac:dyDescent="0.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  <c r="W15968" t="s">
        <v>54591</v>
      </c>
      <c r="X15968">
        <v>1948</v>
      </c>
      <c r="Y15968" t="s">
        <v>66371</v>
      </c>
      <c r="Z15968">
        <v>121</v>
      </c>
      <c r="AA15968">
        <v>91</v>
      </c>
      <c r="AB15968">
        <v>93</v>
      </c>
      <c r="AC15968" t="s">
        <v>66372</v>
      </c>
      <c r="AD15968" t="s">
        <v>66373</v>
      </c>
      <c r="AE15968" t="s">
        <v>66374</v>
      </c>
    </row>
    <row r="15969" spans="1:22" x14ac:dyDescent="0.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31" x14ac:dyDescent="0.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31" x14ac:dyDescent="0.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31" x14ac:dyDescent="0.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31" x14ac:dyDescent="0.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31" x14ac:dyDescent="0.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31" x14ac:dyDescent="0.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  <c r="W16166" t="s">
        <v>55156</v>
      </c>
      <c r="X16166">
        <v>1955</v>
      </c>
      <c r="Y16166" t="s">
        <v>66371</v>
      </c>
      <c r="Z16166">
        <v>251</v>
      </c>
      <c r="AA16166">
        <v>189</v>
      </c>
      <c r="AB16166">
        <v>205</v>
      </c>
      <c r="AC16166" t="s">
        <v>66372</v>
      </c>
      <c r="AD16166" t="s">
        <v>66373</v>
      </c>
      <c r="AE16166" t="s">
        <v>66374</v>
      </c>
    </row>
    <row r="16167" spans="1:31" x14ac:dyDescent="0.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31" x14ac:dyDescent="0.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31" x14ac:dyDescent="0.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31" x14ac:dyDescent="0.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31" x14ac:dyDescent="0.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31" x14ac:dyDescent="0.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31" x14ac:dyDescent="0.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31" x14ac:dyDescent="0.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31" x14ac:dyDescent="0.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31" x14ac:dyDescent="0.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31" x14ac:dyDescent="0.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31" x14ac:dyDescent="0.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31" x14ac:dyDescent="0.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31" x14ac:dyDescent="0.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31" x14ac:dyDescent="0.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  <c r="W16213" t="s">
        <v>55303</v>
      </c>
      <c r="X16213">
        <v>1985</v>
      </c>
      <c r="Y16213" t="s">
        <v>66375</v>
      </c>
      <c r="AC16213" t="s">
        <v>66372</v>
      </c>
      <c r="AD16213" t="s">
        <v>66373</v>
      </c>
      <c r="AE16213" t="s">
        <v>66374</v>
      </c>
    </row>
    <row r="16214" spans="1:31" x14ac:dyDescent="0.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31" x14ac:dyDescent="0.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31" x14ac:dyDescent="0.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31" x14ac:dyDescent="0.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31" x14ac:dyDescent="0.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31" x14ac:dyDescent="0.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31" x14ac:dyDescent="0.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31" x14ac:dyDescent="0.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31" x14ac:dyDescent="0.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31" x14ac:dyDescent="0.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31" x14ac:dyDescent="0.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31" x14ac:dyDescent="0.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31" x14ac:dyDescent="0.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31" x14ac:dyDescent="0.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31" x14ac:dyDescent="0.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31" x14ac:dyDescent="0.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31" x14ac:dyDescent="0.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31" x14ac:dyDescent="0.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31" x14ac:dyDescent="0.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  <c r="W16232" t="s">
        <v>55361</v>
      </c>
      <c r="X16232">
        <v>1991</v>
      </c>
      <c r="Y16232" t="s">
        <v>66375</v>
      </c>
      <c r="AC16232" t="s">
        <v>66372</v>
      </c>
      <c r="AD16232" t="s">
        <v>66381</v>
      </c>
      <c r="AE16232" t="s">
        <v>66374</v>
      </c>
    </row>
    <row r="16233" spans="1:31" x14ac:dyDescent="0.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31" x14ac:dyDescent="0.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31" x14ac:dyDescent="0.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31" x14ac:dyDescent="0.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31" x14ac:dyDescent="0.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31" x14ac:dyDescent="0.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31" x14ac:dyDescent="0.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31" x14ac:dyDescent="0.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31" x14ac:dyDescent="0.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31" x14ac:dyDescent="0.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31" x14ac:dyDescent="0.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31" x14ac:dyDescent="0.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31" x14ac:dyDescent="0.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31" x14ac:dyDescent="0.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31" x14ac:dyDescent="0.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31" x14ac:dyDescent="0.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31" x14ac:dyDescent="0.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31" x14ac:dyDescent="0.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31" x14ac:dyDescent="0.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31" x14ac:dyDescent="0.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31" x14ac:dyDescent="0.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31" x14ac:dyDescent="0.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31" x14ac:dyDescent="0.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31" x14ac:dyDescent="0.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  <c r="W16336" t="s">
        <v>55649</v>
      </c>
      <c r="X16336">
        <v>1946</v>
      </c>
      <c r="Y16336" t="s">
        <v>66377</v>
      </c>
      <c r="AC16336" t="s">
        <v>66372</v>
      </c>
      <c r="AD16336" t="s">
        <v>66373</v>
      </c>
      <c r="AE16336" t="s">
        <v>66374</v>
      </c>
    </row>
    <row r="16337" spans="1:22" x14ac:dyDescent="0.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31" x14ac:dyDescent="0.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31" x14ac:dyDescent="0.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31" x14ac:dyDescent="0.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31" x14ac:dyDescent="0.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31" x14ac:dyDescent="0.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31" x14ac:dyDescent="0.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  <c r="W16358" t="s">
        <v>55706</v>
      </c>
      <c r="X16358">
        <v>1936</v>
      </c>
      <c r="Y16358" t="s">
        <v>66371</v>
      </c>
      <c r="Z16358">
        <v>226</v>
      </c>
      <c r="AA16358">
        <v>170</v>
      </c>
      <c r="AB16358">
        <v>215</v>
      </c>
      <c r="AC16358" t="s">
        <v>66372</v>
      </c>
      <c r="AD16358" t="s">
        <v>66373</v>
      </c>
      <c r="AE16358" t="s">
        <v>66374</v>
      </c>
    </row>
    <row r="16359" spans="1:31" x14ac:dyDescent="0.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31" x14ac:dyDescent="0.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31" x14ac:dyDescent="0.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31" x14ac:dyDescent="0.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31" x14ac:dyDescent="0.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31" x14ac:dyDescent="0.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31" x14ac:dyDescent="0.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31" x14ac:dyDescent="0.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31" x14ac:dyDescent="0.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31" x14ac:dyDescent="0.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31" x14ac:dyDescent="0.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31" x14ac:dyDescent="0.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  <c r="W16434" t="s">
        <v>55890</v>
      </c>
      <c r="X16434">
        <v>1953</v>
      </c>
      <c r="Y16434" t="s">
        <v>66375</v>
      </c>
      <c r="AC16434" t="s">
        <v>66372</v>
      </c>
      <c r="AD16434" t="s">
        <v>66373</v>
      </c>
      <c r="AE16434" t="s">
        <v>66374</v>
      </c>
    </row>
    <row r="16435" spans="1:31" x14ac:dyDescent="0.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31" x14ac:dyDescent="0.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31" x14ac:dyDescent="0.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31" x14ac:dyDescent="0.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31" x14ac:dyDescent="0.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31" x14ac:dyDescent="0.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31" x14ac:dyDescent="0.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31" x14ac:dyDescent="0.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31" x14ac:dyDescent="0.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31" x14ac:dyDescent="0.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31" x14ac:dyDescent="0.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31" x14ac:dyDescent="0.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31" x14ac:dyDescent="0.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31" x14ac:dyDescent="0.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31" x14ac:dyDescent="0.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31" x14ac:dyDescent="0.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31" x14ac:dyDescent="0.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31" x14ac:dyDescent="0.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31" x14ac:dyDescent="0.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  <c r="W16469" t="s">
        <v>55970</v>
      </c>
      <c r="X16469">
        <v>1946</v>
      </c>
      <c r="Y16469" t="s">
        <v>66377</v>
      </c>
      <c r="AC16469" t="s">
        <v>66372</v>
      </c>
      <c r="AD16469" t="s">
        <v>66373</v>
      </c>
      <c r="AE16469" t="s">
        <v>66374</v>
      </c>
    </row>
    <row r="16470" spans="1:31" x14ac:dyDescent="0.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31" x14ac:dyDescent="0.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31" x14ac:dyDescent="0.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31" x14ac:dyDescent="0.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31" x14ac:dyDescent="0.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31" x14ac:dyDescent="0.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31" x14ac:dyDescent="0.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31" x14ac:dyDescent="0.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31" x14ac:dyDescent="0.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31" x14ac:dyDescent="0.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31" x14ac:dyDescent="0.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31" x14ac:dyDescent="0.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31" x14ac:dyDescent="0.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31" x14ac:dyDescent="0.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  <c r="W16499" t="s">
        <v>56037</v>
      </c>
      <c r="X16499">
        <v>1967</v>
      </c>
      <c r="Y16499" t="s">
        <v>66375</v>
      </c>
      <c r="AC16499" t="s">
        <v>66372</v>
      </c>
      <c r="AD16499" t="s">
        <v>66373</v>
      </c>
      <c r="AE16499" t="s">
        <v>66374</v>
      </c>
    </row>
    <row r="16500" spans="1:31" x14ac:dyDescent="0.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  <c r="W16500" t="s">
        <v>56040</v>
      </c>
      <c r="X16500">
        <v>1952</v>
      </c>
      <c r="Y16500" t="s">
        <v>66371</v>
      </c>
      <c r="Z16500">
        <v>234</v>
      </c>
      <c r="AA16500">
        <v>176</v>
      </c>
      <c r="AB16500">
        <v>195</v>
      </c>
      <c r="AC16500" t="s">
        <v>66372</v>
      </c>
      <c r="AD16500" t="s">
        <v>66373</v>
      </c>
      <c r="AE16500" t="s">
        <v>66374</v>
      </c>
    </row>
    <row r="16501" spans="1:31" x14ac:dyDescent="0.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31" x14ac:dyDescent="0.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31" x14ac:dyDescent="0.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31" x14ac:dyDescent="0.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31" x14ac:dyDescent="0.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31" x14ac:dyDescent="0.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31" x14ac:dyDescent="0.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31" x14ac:dyDescent="0.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31" x14ac:dyDescent="0.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31" x14ac:dyDescent="0.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31" x14ac:dyDescent="0.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31" x14ac:dyDescent="0.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31" x14ac:dyDescent="0.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31" x14ac:dyDescent="0.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31" x14ac:dyDescent="0.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31" x14ac:dyDescent="0.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31" x14ac:dyDescent="0.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31" x14ac:dyDescent="0.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31" x14ac:dyDescent="0.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31" x14ac:dyDescent="0.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  <c r="W16520" t="s">
        <v>56094</v>
      </c>
      <c r="X16520">
        <v>1964</v>
      </c>
      <c r="Y16520" t="s">
        <v>66375</v>
      </c>
      <c r="AC16520" t="s">
        <v>66372</v>
      </c>
      <c r="AD16520" t="s">
        <v>66373</v>
      </c>
      <c r="AE16520" t="s">
        <v>66374</v>
      </c>
    </row>
    <row r="16521" spans="1:31" x14ac:dyDescent="0.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31" x14ac:dyDescent="0.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31" x14ac:dyDescent="0.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31" x14ac:dyDescent="0.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31" x14ac:dyDescent="0.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31" x14ac:dyDescent="0.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31" x14ac:dyDescent="0.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31" x14ac:dyDescent="0.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31" x14ac:dyDescent="0.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31" x14ac:dyDescent="0.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31" x14ac:dyDescent="0.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31" x14ac:dyDescent="0.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31" x14ac:dyDescent="0.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31" x14ac:dyDescent="0.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31" x14ac:dyDescent="0.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31" x14ac:dyDescent="0.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31" x14ac:dyDescent="0.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31" x14ac:dyDescent="0.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31" x14ac:dyDescent="0.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31" x14ac:dyDescent="0.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31" x14ac:dyDescent="0.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  <c r="W16621" t="s">
        <v>56342</v>
      </c>
      <c r="X16621">
        <v>1996</v>
      </c>
      <c r="Y16621" t="s">
        <v>66375</v>
      </c>
      <c r="AC16621" t="s">
        <v>66372</v>
      </c>
      <c r="AD16621" t="s">
        <v>66376</v>
      </c>
      <c r="AE16621" t="s">
        <v>66374</v>
      </c>
    </row>
    <row r="16622" spans="1:31" x14ac:dyDescent="0.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31" x14ac:dyDescent="0.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31" x14ac:dyDescent="0.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31" x14ac:dyDescent="0.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31" x14ac:dyDescent="0.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31" x14ac:dyDescent="0.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31" x14ac:dyDescent="0.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  <c r="W16692" t="s">
        <v>56529</v>
      </c>
      <c r="X16692">
        <v>1971</v>
      </c>
      <c r="Y16692" t="s">
        <v>66375</v>
      </c>
      <c r="AC16692" t="s">
        <v>66372</v>
      </c>
      <c r="AD16692" t="s">
        <v>66381</v>
      </c>
      <c r="AE16692" t="s">
        <v>66374</v>
      </c>
    </row>
    <row r="16693" spans="1:31" x14ac:dyDescent="0.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31" x14ac:dyDescent="0.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31" x14ac:dyDescent="0.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31" x14ac:dyDescent="0.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31" x14ac:dyDescent="0.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31" x14ac:dyDescent="0.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31" x14ac:dyDescent="0.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31" x14ac:dyDescent="0.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31" x14ac:dyDescent="0.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31" x14ac:dyDescent="0.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31" x14ac:dyDescent="0.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31" x14ac:dyDescent="0.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  <c r="W16704" t="s">
        <v>56553</v>
      </c>
      <c r="X16704">
        <v>1973</v>
      </c>
      <c r="Y16704" t="s">
        <v>66375</v>
      </c>
      <c r="AC16704" t="s">
        <v>66372</v>
      </c>
      <c r="AD16704" t="s">
        <v>66373</v>
      </c>
      <c r="AE16704" t="s">
        <v>66374</v>
      </c>
    </row>
    <row r="16705" spans="1:22" x14ac:dyDescent="0.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31" x14ac:dyDescent="0.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31" x14ac:dyDescent="0.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31" x14ac:dyDescent="0.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31" x14ac:dyDescent="0.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31" x14ac:dyDescent="0.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31" x14ac:dyDescent="0.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31" x14ac:dyDescent="0.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31" x14ac:dyDescent="0.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31" x14ac:dyDescent="0.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31" x14ac:dyDescent="0.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  <c r="W16730" t="s">
        <v>56616</v>
      </c>
      <c r="X16730">
        <v>1997</v>
      </c>
      <c r="Y16730" t="s">
        <v>66375</v>
      </c>
      <c r="AC16730" t="s">
        <v>66372</v>
      </c>
      <c r="AD16730" t="s">
        <v>66373</v>
      </c>
      <c r="AE16730" t="s">
        <v>66374</v>
      </c>
    </row>
    <row r="16731" spans="1:31" x14ac:dyDescent="0.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31" x14ac:dyDescent="0.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31" x14ac:dyDescent="0.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31" x14ac:dyDescent="0.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31" x14ac:dyDescent="0.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31" x14ac:dyDescent="0.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31" x14ac:dyDescent="0.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31" x14ac:dyDescent="0.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31" x14ac:dyDescent="0.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31" x14ac:dyDescent="0.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31" x14ac:dyDescent="0.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31" x14ac:dyDescent="0.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31" x14ac:dyDescent="0.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31" x14ac:dyDescent="0.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31" x14ac:dyDescent="0.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31" x14ac:dyDescent="0.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31" x14ac:dyDescent="0.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  <c r="W16795" t="s">
        <v>56785</v>
      </c>
      <c r="X16795">
        <v>1959</v>
      </c>
      <c r="Y16795" t="s">
        <v>66375</v>
      </c>
      <c r="AC16795" t="s">
        <v>66372</v>
      </c>
      <c r="AD16795" t="s">
        <v>66373</v>
      </c>
      <c r="AE16795" t="s">
        <v>66374</v>
      </c>
    </row>
    <row r="16796" spans="1:31" x14ac:dyDescent="0.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31" x14ac:dyDescent="0.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31" x14ac:dyDescent="0.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31" x14ac:dyDescent="0.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31" x14ac:dyDescent="0.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31" x14ac:dyDescent="0.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31" x14ac:dyDescent="0.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31" x14ac:dyDescent="0.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  <c r="W16835" t="s">
        <v>56879</v>
      </c>
      <c r="X16835">
        <v>2013</v>
      </c>
      <c r="Y16835" t="s">
        <v>66375</v>
      </c>
      <c r="AC16835" t="s">
        <v>66372</v>
      </c>
      <c r="AD16835" t="s">
        <v>66373</v>
      </c>
      <c r="AE16835" t="s">
        <v>66374</v>
      </c>
    </row>
    <row r="16836" spans="1:31" x14ac:dyDescent="0.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31" x14ac:dyDescent="0.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31" x14ac:dyDescent="0.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31" x14ac:dyDescent="0.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31" x14ac:dyDescent="0.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31" x14ac:dyDescent="0.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31" x14ac:dyDescent="0.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31" x14ac:dyDescent="0.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31" x14ac:dyDescent="0.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31" x14ac:dyDescent="0.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31" x14ac:dyDescent="0.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31" x14ac:dyDescent="0.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31" x14ac:dyDescent="0.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31" x14ac:dyDescent="0.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31" x14ac:dyDescent="0.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31" x14ac:dyDescent="0.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31" x14ac:dyDescent="0.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31" x14ac:dyDescent="0.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31" x14ac:dyDescent="0.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31" x14ac:dyDescent="0.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31" x14ac:dyDescent="0.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31" x14ac:dyDescent="0.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31" x14ac:dyDescent="0.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31" x14ac:dyDescent="0.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31" x14ac:dyDescent="0.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31" x14ac:dyDescent="0.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  <c r="W16877" t="s">
        <v>56976</v>
      </c>
      <c r="X16877">
        <v>2006</v>
      </c>
      <c r="Y16877" t="s">
        <v>66382</v>
      </c>
      <c r="AC16877" t="s">
        <v>66372</v>
      </c>
      <c r="AD16877" t="s">
        <v>66381</v>
      </c>
      <c r="AE16877" t="s">
        <v>66374</v>
      </c>
    </row>
    <row r="16878" spans="1:31" x14ac:dyDescent="0.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31" x14ac:dyDescent="0.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31" x14ac:dyDescent="0.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31" x14ac:dyDescent="0.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31" x14ac:dyDescent="0.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31" x14ac:dyDescent="0.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31" x14ac:dyDescent="0.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31" x14ac:dyDescent="0.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31" x14ac:dyDescent="0.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31" x14ac:dyDescent="0.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31" x14ac:dyDescent="0.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31" x14ac:dyDescent="0.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31" x14ac:dyDescent="0.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31" x14ac:dyDescent="0.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31" x14ac:dyDescent="0.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  <c r="W16940" t="s">
        <v>57161</v>
      </c>
      <c r="X16940">
        <v>1985</v>
      </c>
      <c r="Y16940" t="s">
        <v>66371</v>
      </c>
      <c r="Z16940">
        <v>395</v>
      </c>
      <c r="AA16940">
        <v>297</v>
      </c>
      <c r="AB16940">
        <v>331</v>
      </c>
      <c r="AC16940" t="s">
        <v>66372</v>
      </c>
      <c r="AD16940" t="s">
        <v>66373</v>
      </c>
      <c r="AE16940" t="s">
        <v>66374</v>
      </c>
    </row>
    <row r="16941" spans="1:31" x14ac:dyDescent="0.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31" x14ac:dyDescent="0.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31" x14ac:dyDescent="0.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31" x14ac:dyDescent="0.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31" x14ac:dyDescent="0.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31" x14ac:dyDescent="0.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31" x14ac:dyDescent="0.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31" x14ac:dyDescent="0.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31" x14ac:dyDescent="0.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31" x14ac:dyDescent="0.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31" x14ac:dyDescent="0.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31" x14ac:dyDescent="0.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31" x14ac:dyDescent="0.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31" x14ac:dyDescent="0.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31" x14ac:dyDescent="0.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31" x14ac:dyDescent="0.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31" x14ac:dyDescent="0.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31" x14ac:dyDescent="0.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31" x14ac:dyDescent="0.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  <c r="W16959" t="s">
        <v>57205</v>
      </c>
      <c r="X16959">
        <v>2006</v>
      </c>
      <c r="Y16959" t="s">
        <v>66382</v>
      </c>
      <c r="AC16959" t="s">
        <v>66372</v>
      </c>
      <c r="AD16959" t="s">
        <v>66381</v>
      </c>
      <c r="AE16959" t="s">
        <v>66374</v>
      </c>
    </row>
    <row r="16960" spans="1:31" x14ac:dyDescent="0.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31" x14ac:dyDescent="0.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31" x14ac:dyDescent="0.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31" x14ac:dyDescent="0.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31" x14ac:dyDescent="0.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31" x14ac:dyDescent="0.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31" x14ac:dyDescent="0.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31" x14ac:dyDescent="0.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31" x14ac:dyDescent="0.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31" x14ac:dyDescent="0.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31" x14ac:dyDescent="0.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31" x14ac:dyDescent="0.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31" x14ac:dyDescent="0.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31" x14ac:dyDescent="0.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31" x14ac:dyDescent="0.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31" x14ac:dyDescent="0.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31" x14ac:dyDescent="0.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  <c r="W16976" t="s">
        <v>57250</v>
      </c>
      <c r="X16976">
        <v>1987</v>
      </c>
      <c r="Y16976" t="s">
        <v>66371</v>
      </c>
      <c r="Z16976">
        <v>413</v>
      </c>
      <c r="AA16976">
        <v>310</v>
      </c>
      <c r="AB16976">
        <v>354</v>
      </c>
      <c r="AC16976" t="s">
        <v>66372</v>
      </c>
      <c r="AD16976" t="s">
        <v>66373</v>
      </c>
      <c r="AE16976" t="s">
        <v>66374</v>
      </c>
    </row>
    <row r="16977" spans="1:22" x14ac:dyDescent="0.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31" x14ac:dyDescent="0.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  <c r="W16993" t="s">
        <v>57293</v>
      </c>
      <c r="X16993">
        <v>2008</v>
      </c>
      <c r="Y16993" t="s">
        <v>66375</v>
      </c>
      <c r="AC16993" t="s">
        <v>66372</v>
      </c>
      <c r="AD16993" t="s">
        <v>66376</v>
      </c>
      <c r="AE16993" t="s">
        <v>66374</v>
      </c>
    </row>
    <row r="16994" spans="1:31" x14ac:dyDescent="0.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31" x14ac:dyDescent="0.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31" x14ac:dyDescent="0.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31" x14ac:dyDescent="0.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31" x14ac:dyDescent="0.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31" x14ac:dyDescent="0.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31" x14ac:dyDescent="0.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31" x14ac:dyDescent="0.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31" x14ac:dyDescent="0.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31" x14ac:dyDescent="0.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31" x14ac:dyDescent="0.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31" x14ac:dyDescent="0.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31" x14ac:dyDescent="0.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31" x14ac:dyDescent="0.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31" x14ac:dyDescent="0.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31" x14ac:dyDescent="0.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31" x14ac:dyDescent="0.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31" x14ac:dyDescent="0.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31" x14ac:dyDescent="0.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31" x14ac:dyDescent="0.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31" x14ac:dyDescent="0.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31" x14ac:dyDescent="0.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31" x14ac:dyDescent="0.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31" x14ac:dyDescent="0.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31" x14ac:dyDescent="0.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31" x14ac:dyDescent="0.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  <c r="W17019" t="s">
        <v>57355</v>
      </c>
      <c r="X17019">
        <v>1999</v>
      </c>
      <c r="Y17019" t="s">
        <v>66375</v>
      </c>
      <c r="AC17019" t="s">
        <v>66372</v>
      </c>
      <c r="AD17019" t="s">
        <v>66373</v>
      </c>
      <c r="AE17019" t="s">
        <v>66374</v>
      </c>
    </row>
    <row r="17020" spans="1:31" x14ac:dyDescent="0.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31" x14ac:dyDescent="0.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31" x14ac:dyDescent="0.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31" x14ac:dyDescent="0.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31" x14ac:dyDescent="0.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31" x14ac:dyDescent="0.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31" x14ac:dyDescent="0.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31" x14ac:dyDescent="0.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31" x14ac:dyDescent="0.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  <c r="W17060" t="s">
        <v>57458</v>
      </c>
      <c r="X17060">
        <v>1966</v>
      </c>
      <c r="Y17060" t="s">
        <v>66371</v>
      </c>
      <c r="Z17060">
        <v>302</v>
      </c>
      <c r="AA17060">
        <v>227</v>
      </c>
      <c r="AB17060">
        <v>282</v>
      </c>
      <c r="AC17060" t="s">
        <v>66372</v>
      </c>
      <c r="AD17060" t="s">
        <v>66373</v>
      </c>
      <c r="AE17060" t="s">
        <v>66374</v>
      </c>
    </row>
    <row r="17061" spans="1:31" x14ac:dyDescent="0.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31" x14ac:dyDescent="0.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31" x14ac:dyDescent="0.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31" x14ac:dyDescent="0.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  <c r="W17064" t="s">
        <v>57466</v>
      </c>
      <c r="X17064">
        <v>1995</v>
      </c>
      <c r="Y17064" t="s">
        <v>66375</v>
      </c>
      <c r="AC17064" t="s">
        <v>66372</v>
      </c>
      <c r="AD17064" t="s">
        <v>66373</v>
      </c>
      <c r="AE17064" t="s">
        <v>66374</v>
      </c>
    </row>
    <row r="17065" spans="1:31" x14ac:dyDescent="0.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31" x14ac:dyDescent="0.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31" x14ac:dyDescent="0.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31" x14ac:dyDescent="0.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31" x14ac:dyDescent="0.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31" x14ac:dyDescent="0.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31" x14ac:dyDescent="0.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31" x14ac:dyDescent="0.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31" x14ac:dyDescent="0.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31" x14ac:dyDescent="0.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31" x14ac:dyDescent="0.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31" x14ac:dyDescent="0.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31" x14ac:dyDescent="0.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31" x14ac:dyDescent="0.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31" x14ac:dyDescent="0.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31" x14ac:dyDescent="0.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  <c r="W17112" t="s">
        <v>57584</v>
      </c>
      <c r="X17112">
        <v>1979</v>
      </c>
      <c r="Y17112" t="s">
        <v>66375</v>
      </c>
      <c r="AC17112" t="s">
        <v>66372</v>
      </c>
      <c r="AD17112" t="s">
        <v>66373</v>
      </c>
      <c r="AE17112" t="s">
        <v>66374</v>
      </c>
    </row>
    <row r="17113" spans="1:31" x14ac:dyDescent="0.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31" x14ac:dyDescent="0.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31" x14ac:dyDescent="0.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31" x14ac:dyDescent="0.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31" x14ac:dyDescent="0.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31" x14ac:dyDescent="0.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31" x14ac:dyDescent="0.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31" x14ac:dyDescent="0.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31" x14ac:dyDescent="0.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31" x14ac:dyDescent="0.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31" x14ac:dyDescent="0.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31" x14ac:dyDescent="0.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31" x14ac:dyDescent="0.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31" x14ac:dyDescent="0.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  <c r="W17126" t="s">
        <v>57610</v>
      </c>
      <c r="X17126">
        <v>2006</v>
      </c>
      <c r="Y17126" t="s">
        <v>66382</v>
      </c>
      <c r="AC17126" t="s">
        <v>66372</v>
      </c>
      <c r="AD17126" t="s">
        <v>66373</v>
      </c>
      <c r="AE17126" t="s">
        <v>66374</v>
      </c>
    </row>
    <row r="17127" spans="1:31" x14ac:dyDescent="0.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31" x14ac:dyDescent="0.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31" x14ac:dyDescent="0.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31" x14ac:dyDescent="0.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31" x14ac:dyDescent="0.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31" x14ac:dyDescent="0.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31" x14ac:dyDescent="0.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31" x14ac:dyDescent="0.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31" x14ac:dyDescent="0.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31" x14ac:dyDescent="0.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31" x14ac:dyDescent="0.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31" x14ac:dyDescent="0.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31" x14ac:dyDescent="0.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31" x14ac:dyDescent="0.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31" x14ac:dyDescent="0.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31" x14ac:dyDescent="0.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31" x14ac:dyDescent="0.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31" x14ac:dyDescent="0.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31" x14ac:dyDescent="0.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31" x14ac:dyDescent="0.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31" x14ac:dyDescent="0.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31" x14ac:dyDescent="0.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31" x14ac:dyDescent="0.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31" x14ac:dyDescent="0.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31" x14ac:dyDescent="0.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31" x14ac:dyDescent="0.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  <c r="W17168" t="s">
        <v>57713</v>
      </c>
      <c r="X17168">
        <v>2001</v>
      </c>
      <c r="Y17168" t="s">
        <v>66371</v>
      </c>
      <c r="Z17168">
        <v>515</v>
      </c>
      <c r="AA17168">
        <v>387</v>
      </c>
      <c r="AB17168">
        <v>435</v>
      </c>
      <c r="AC17168" t="s">
        <v>66372</v>
      </c>
      <c r="AD17168" t="s">
        <v>66373</v>
      </c>
      <c r="AE17168" t="s">
        <v>66374</v>
      </c>
    </row>
    <row r="17169" spans="1:22" x14ac:dyDescent="0.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31" x14ac:dyDescent="0.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  <c r="W17361" t="s">
        <v>58231</v>
      </c>
      <c r="X17361">
        <v>1937</v>
      </c>
      <c r="Y17361" t="s">
        <v>23341</v>
      </c>
      <c r="AC17361" t="s">
        <v>66372</v>
      </c>
      <c r="AD17361" t="s">
        <v>66381</v>
      </c>
      <c r="AE17361" t="s">
        <v>66374</v>
      </c>
    </row>
    <row r="17362" spans="1:31" x14ac:dyDescent="0.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31" x14ac:dyDescent="0.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31" x14ac:dyDescent="0.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31" x14ac:dyDescent="0.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31" x14ac:dyDescent="0.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31" x14ac:dyDescent="0.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31" x14ac:dyDescent="0.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31" x14ac:dyDescent="0.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31" x14ac:dyDescent="0.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31" x14ac:dyDescent="0.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31" x14ac:dyDescent="0.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31" x14ac:dyDescent="0.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31" x14ac:dyDescent="0.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31" x14ac:dyDescent="0.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31" x14ac:dyDescent="0.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31" x14ac:dyDescent="0.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31" x14ac:dyDescent="0.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31" x14ac:dyDescent="0.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31" x14ac:dyDescent="0.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31" x14ac:dyDescent="0.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31" x14ac:dyDescent="0.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31" x14ac:dyDescent="0.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31" x14ac:dyDescent="0.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  <c r="W17400" t="s">
        <v>58332</v>
      </c>
      <c r="X17400">
        <v>1972</v>
      </c>
      <c r="Y17400" t="s">
        <v>66371</v>
      </c>
      <c r="Z17400">
        <v>396</v>
      </c>
      <c r="AA17400">
        <v>297</v>
      </c>
      <c r="AB17400">
        <v>301</v>
      </c>
      <c r="AC17400" t="s">
        <v>66372</v>
      </c>
      <c r="AD17400" t="s">
        <v>66373</v>
      </c>
      <c r="AE17400" t="s">
        <v>66374</v>
      </c>
    </row>
    <row r="17401" spans="1:31" x14ac:dyDescent="0.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31" x14ac:dyDescent="0.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31" x14ac:dyDescent="0.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31" x14ac:dyDescent="0.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31" x14ac:dyDescent="0.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31" x14ac:dyDescent="0.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31" x14ac:dyDescent="0.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31" x14ac:dyDescent="0.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31" x14ac:dyDescent="0.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31" x14ac:dyDescent="0.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31" x14ac:dyDescent="0.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31" x14ac:dyDescent="0.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31" x14ac:dyDescent="0.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31" x14ac:dyDescent="0.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31" x14ac:dyDescent="0.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31" x14ac:dyDescent="0.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31" x14ac:dyDescent="0.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31" x14ac:dyDescent="0.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31" x14ac:dyDescent="0.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31" x14ac:dyDescent="0.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31" x14ac:dyDescent="0.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31" x14ac:dyDescent="0.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  <c r="W17422" t="s">
        <v>58399</v>
      </c>
      <c r="X17422">
        <v>1989</v>
      </c>
      <c r="Y17422" t="s">
        <v>66371</v>
      </c>
      <c r="Z17422">
        <v>447</v>
      </c>
      <c r="AA17422">
        <v>336</v>
      </c>
      <c r="AB17422">
        <v>423</v>
      </c>
      <c r="AC17422" t="s">
        <v>66372</v>
      </c>
      <c r="AD17422" t="s">
        <v>66373</v>
      </c>
      <c r="AE17422" t="s">
        <v>66374</v>
      </c>
    </row>
    <row r="17423" spans="1:31" x14ac:dyDescent="0.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31" x14ac:dyDescent="0.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31" x14ac:dyDescent="0.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31" x14ac:dyDescent="0.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31" x14ac:dyDescent="0.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  <c r="W17427" t="s">
        <v>58411</v>
      </c>
      <c r="X17427">
        <v>1980</v>
      </c>
      <c r="Y17427" t="s">
        <v>66375</v>
      </c>
      <c r="AC17427" t="s">
        <v>66372</v>
      </c>
      <c r="AD17427" t="s">
        <v>66381</v>
      </c>
      <c r="AE17427" t="s">
        <v>66374</v>
      </c>
    </row>
    <row r="17428" spans="1:31" x14ac:dyDescent="0.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31" x14ac:dyDescent="0.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31" x14ac:dyDescent="0.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31" x14ac:dyDescent="0.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31" x14ac:dyDescent="0.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31" x14ac:dyDescent="0.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31" x14ac:dyDescent="0.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31" x14ac:dyDescent="0.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31" x14ac:dyDescent="0.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31" x14ac:dyDescent="0.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31" x14ac:dyDescent="0.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31" x14ac:dyDescent="0.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31" x14ac:dyDescent="0.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31" x14ac:dyDescent="0.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31" x14ac:dyDescent="0.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31" x14ac:dyDescent="0.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  <c r="W17475" t="s">
        <v>58537</v>
      </c>
      <c r="X17475">
        <v>1937</v>
      </c>
      <c r="Y17475" t="s">
        <v>66371</v>
      </c>
      <c r="Z17475">
        <v>201</v>
      </c>
      <c r="AA17475">
        <v>151</v>
      </c>
      <c r="AB17475">
        <v>153</v>
      </c>
      <c r="AC17475" t="s">
        <v>66372</v>
      </c>
      <c r="AD17475" t="s">
        <v>66373</v>
      </c>
      <c r="AE17475" t="s">
        <v>66374</v>
      </c>
    </row>
    <row r="17476" spans="1:31" x14ac:dyDescent="0.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31" x14ac:dyDescent="0.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31" x14ac:dyDescent="0.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31" x14ac:dyDescent="0.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31" x14ac:dyDescent="0.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31" x14ac:dyDescent="0.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31" x14ac:dyDescent="0.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31" x14ac:dyDescent="0.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31" x14ac:dyDescent="0.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31" x14ac:dyDescent="0.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31" x14ac:dyDescent="0.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31" x14ac:dyDescent="0.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31" x14ac:dyDescent="0.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31" x14ac:dyDescent="0.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31" x14ac:dyDescent="0.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  <c r="W17506" t="s">
        <v>58613</v>
      </c>
      <c r="X17506">
        <v>1972</v>
      </c>
      <c r="Y17506" t="s">
        <v>66375</v>
      </c>
      <c r="AC17506" t="s">
        <v>66372</v>
      </c>
      <c r="AD17506" t="s">
        <v>66373</v>
      </c>
      <c r="AE17506" t="s">
        <v>66374</v>
      </c>
    </row>
    <row r="17507" spans="1:31" x14ac:dyDescent="0.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31" x14ac:dyDescent="0.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31" x14ac:dyDescent="0.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31" x14ac:dyDescent="0.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31" x14ac:dyDescent="0.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31" x14ac:dyDescent="0.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31" x14ac:dyDescent="0.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  <c r="W17513" t="s">
        <v>58632</v>
      </c>
      <c r="X17513">
        <v>1999</v>
      </c>
      <c r="Y17513" t="s">
        <v>66371</v>
      </c>
      <c r="Z17513">
        <v>497</v>
      </c>
      <c r="AA17513">
        <v>373</v>
      </c>
      <c r="AB17513">
        <v>385</v>
      </c>
      <c r="AC17513" t="s">
        <v>66372</v>
      </c>
      <c r="AD17513" t="s">
        <v>66373</v>
      </c>
      <c r="AE17513" t="s">
        <v>66374</v>
      </c>
    </row>
    <row r="17514" spans="1:31" x14ac:dyDescent="0.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31" x14ac:dyDescent="0.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31" x14ac:dyDescent="0.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31" x14ac:dyDescent="0.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31" x14ac:dyDescent="0.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31" x14ac:dyDescent="0.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31" x14ac:dyDescent="0.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31" x14ac:dyDescent="0.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31" x14ac:dyDescent="0.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31" x14ac:dyDescent="0.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31" x14ac:dyDescent="0.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31" x14ac:dyDescent="0.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31" x14ac:dyDescent="0.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31" x14ac:dyDescent="0.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31" x14ac:dyDescent="0.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31" x14ac:dyDescent="0.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31" x14ac:dyDescent="0.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  <c r="W17754" t="s">
        <v>59339</v>
      </c>
      <c r="X17754">
        <v>1991</v>
      </c>
      <c r="Y17754" t="s">
        <v>66371</v>
      </c>
      <c r="Z17754">
        <v>443</v>
      </c>
      <c r="AA17754">
        <v>333</v>
      </c>
      <c r="AB17754">
        <v>334</v>
      </c>
      <c r="AC17754" t="s">
        <v>66372</v>
      </c>
      <c r="AD17754" t="s">
        <v>66373</v>
      </c>
      <c r="AE17754" t="s">
        <v>66374</v>
      </c>
    </row>
    <row r="17755" spans="1:31" x14ac:dyDescent="0.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31" x14ac:dyDescent="0.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31" x14ac:dyDescent="0.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31" x14ac:dyDescent="0.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31" x14ac:dyDescent="0.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31" x14ac:dyDescent="0.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31" x14ac:dyDescent="0.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31" x14ac:dyDescent="0.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31" x14ac:dyDescent="0.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31" x14ac:dyDescent="0.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31" x14ac:dyDescent="0.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31" x14ac:dyDescent="0.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31" x14ac:dyDescent="0.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31" x14ac:dyDescent="0.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31" x14ac:dyDescent="0.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31" x14ac:dyDescent="0.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  <c r="W18010" t="s">
        <v>60109</v>
      </c>
      <c r="X18010">
        <v>1977</v>
      </c>
      <c r="Y18010" t="s">
        <v>66382</v>
      </c>
      <c r="AC18010" t="s">
        <v>66372</v>
      </c>
      <c r="AD18010" t="s">
        <v>66373</v>
      </c>
      <c r="AE18010" t="s">
        <v>66374</v>
      </c>
    </row>
    <row r="18011" spans="1:31" x14ac:dyDescent="0.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31" x14ac:dyDescent="0.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31" x14ac:dyDescent="0.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31" x14ac:dyDescent="0.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31" x14ac:dyDescent="0.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31" x14ac:dyDescent="0.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31" x14ac:dyDescent="0.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31" x14ac:dyDescent="0.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31" x14ac:dyDescent="0.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31" x14ac:dyDescent="0.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31" x14ac:dyDescent="0.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  <c r="W18085" t="s">
        <v>60307</v>
      </c>
      <c r="X18085">
        <v>2006</v>
      </c>
      <c r="Y18085" t="s">
        <v>66382</v>
      </c>
      <c r="AC18085" t="s">
        <v>66372</v>
      </c>
      <c r="AD18085" t="s">
        <v>66373</v>
      </c>
      <c r="AE18085" t="s">
        <v>66374</v>
      </c>
    </row>
    <row r="18086" spans="1:31" x14ac:dyDescent="0.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31" x14ac:dyDescent="0.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31" x14ac:dyDescent="0.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31" x14ac:dyDescent="0.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31" x14ac:dyDescent="0.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31" x14ac:dyDescent="0.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31" x14ac:dyDescent="0.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31" x14ac:dyDescent="0.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31" x14ac:dyDescent="0.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31" x14ac:dyDescent="0.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31" x14ac:dyDescent="0.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31" x14ac:dyDescent="0.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31" x14ac:dyDescent="0.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31" x14ac:dyDescent="0.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31" x14ac:dyDescent="0.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31" x14ac:dyDescent="0.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31" x14ac:dyDescent="0.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31" x14ac:dyDescent="0.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31" x14ac:dyDescent="0.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31" x14ac:dyDescent="0.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31" x14ac:dyDescent="0.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31" x14ac:dyDescent="0.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31" x14ac:dyDescent="0.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31" x14ac:dyDescent="0.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  <c r="W18125" t="s">
        <v>60419</v>
      </c>
      <c r="X18125">
        <v>2000</v>
      </c>
      <c r="Y18125" t="s">
        <v>66371</v>
      </c>
      <c r="Z18125">
        <v>499</v>
      </c>
      <c r="AA18125">
        <v>375</v>
      </c>
      <c r="AB18125">
        <v>385</v>
      </c>
      <c r="AC18125" t="s">
        <v>66372</v>
      </c>
      <c r="AD18125" t="s">
        <v>66373</v>
      </c>
      <c r="AE18125" t="s">
        <v>66374</v>
      </c>
    </row>
    <row r="18126" spans="1:31" x14ac:dyDescent="0.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31" x14ac:dyDescent="0.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31" x14ac:dyDescent="0.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31" x14ac:dyDescent="0.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  <c r="W18161" t="s">
        <v>60519</v>
      </c>
      <c r="X18161">
        <v>2006</v>
      </c>
      <c r="Y18161" t="s">
        <v>66382</v>
      </c>
      <c r="AC18161" t="s">
        <v>66372</v>
      </c>
      <c r="AD18161" t="s">
        <v>66373</v>
      </c>
      <c r="AE18161" t="s">
        <v>66374</v>
      </c>
    </row>
    <row r="18162" spans="1:31" x14ac:dyDescent="0.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31" x14ac:dyDescent="0.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31" x14ac:dyDescent="0.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31" x14ac:dyDescent="0.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31" x14ac:dyDescent="0.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31" x14ac:dyDescent="0.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31" x14ac:dyDescent="0.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31" x14ac:dyDescent="0.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31" x14ac:dyDescent="0.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31" x14ac:dyDescent="0.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31" x14ac:dyDescent="0.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31" x14ac:dyDescent="0.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31" x14ac:dyDescent="0.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31" x14ac:dyDescent="0.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31" x14ac:dyDescent="0.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31" x14ac:dyDescent="0.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31" x14ac:dyDescent="0.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31" x14ac:dyDescent="0.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31" x14ac:dyDescent="0.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31" x14ac:dyDescent="0.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31" x14ac:dyDescent="0.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31" x14ac:dyDescent="0.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31" x14ac:dyDescent="0.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31" x14ac:dyDescent="0.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31" x14ac:dyDescent="0.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31" x14ac:dyDescent="0.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31" x14ac:dyDescent="0.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31" x14ac:dyDescent="0.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31" x14ac:dyDescent="0.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31" x14ac:dyDescent="0.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31" x14ac:dyDescent="0.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  <c r="W18528" t="s">
        <v>61530</v>
      </c>
      <c r="X18528">
        <v>2018</v>
      </c>
      <c r="Y18528" t="s">
        <v>66371</v>
      </c>
      <c r="Z18528">
        <v>422</v>
      </c>
      <c r="AA18528">
        <v>317</v>
      </c>
      <c r="AB18528">
        <v>392</v>
      </c>
      <c r="AC18528" t="s">
        <v>66372</v>
      </c>
      <c r="AD18528" t="s">
        <v>66373</v>
      </c>
      <c r="AE18528" t="s">
        <v>66374</v>
      </c>
    </row>
    <row r="18529" spans="1:22" x14ac:dyDescent="0.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31" x14ac:dyDescent="0.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31" x14ac:dyDescent="0.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31" x14ac:dyDescent="0.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31" x14ac:dyDescent="0.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31" x14ac:dyDescent="0.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31" x14ac:dyDescent="0.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31" x14ac:dyDescent="0.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31" x14ac:dyDescent="0.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31" x14ac:dyDescent="0.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31" x14ac:dyDescent="0.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31" x14ac:dyDescent="0.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31" x14ac:dyDescent="0.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  <c r="W18620" t="s">
        <v>61757</v>
      </c>
      <c r="X18620">
        <v>1983</v>
      </c>
      <c r="Y18620" t="s">
        <v>66371</v>
      </c>
      <c r="Z18620">
        <v>374</v>
      </c>
      <c r="AA18620">
        <v>281</v>
      </c>
      <c r="AB18620">
        <v>313</v>
      </c>
      <c r="AC18620" t="s">
        <v>66372</v>
      </c>
      <c r="AD18620" t="s">
        <v>66373</v>
      </c>
      <c r="AE18620" t="s">
        <v>66374</v>
      </c>
    </row>
    <row r="18621" spans="1:31" x14ac:dyDescent="0.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31" x14ac:dyDescent="0.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31" x14ac:dyDescent="0.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31" x14ac:dyDescent="0.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31" x14ac:dyDescent="0.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31" x14ac:dyDescent="0.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31" x14ac:dyDescent="0.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31" x14ac:dyDescent="0.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31" x14ac:dyDescent="0.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31" x14ac:dyDescent="0.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31" x14ac:dyDescent="0.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31" x14ac:dyDescent="0.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31" x14ac:dyDescent="0.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  <c r="W18649" t="s">
        <v>61824</v>
      </c>
      <c r="X18649">
        <v>2015</v>
      </c>
      <c r="Y18649" t="s">
        <v>66371</v>
      </c>
      <c r="Z18649">
        <v>549</v>
      </c>
      <c r="AA18649">
        <v>412</v>
      </c>
      <c r="AB18649">
        <v>500</v>
      </c>
      <c r="AC18649" t="s">
        <v>66372</v>
      </c>
      <c r="AD18649" t="s">
        <v>66373</v>
      </c>
      <c r="AE18649" t="s">
        <v>66374</v>
      </c>
    </row>
    <row r="18650" spans="1:31" x14ac:dyDescent="0.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31" x14ac:dyDescent="0.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31" x14ac:dyDescent="0.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31" x14ac:dyDescent="0.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31" x14ac:dyDescent="0.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31" x14ac:dyDescent="0.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31" x14ac:dyDescent="0.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31" x14ac:dyDescent="0.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31" x14ac:dyDescent="0.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  <c r="W19042" t="s">
        <v>62781</v>
      </c>
      <c r="X19042">
        <v>2008</v>
      </c>
      <c r="Y19042" t="s">
        <v>66375</v>
      </c>
      <c r="AC19042" t="s">
        <v>66372</v>
      </c>
      <c r="AD19042" t="s">
        <v>66381</v>
      </c>
      <c r="AE19042" t="s">
        <v>66374</v>
      </c>
    </row>
    <row r="19043" spans="1:31" x14ac:dyDescent="0.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31" x14ac:dyDescent="0.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31" x14ac:dyDescent="0.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31" x14ac:dyDescent="0.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31" x14ac:dyDescent="0.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31" x14ac:dyDescent="0.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31" x14ac:dyDescent="0.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31" x14ac:dyDescent="0.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31" x14ac:dyDescent="0.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31" x14ac:dyDescent="0.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31" x14ac:dyDescent="0.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31" x14ac:dyDescent="0.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31" x14ac:dyDescent="0.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31" x14ac:dyDescent="0.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31" x14ac:dyDescent="0.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31" x14ac:dyDescent="0.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31" x14ac:dyDescent="0.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31" x14ac:dyDescent="0.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31" x14ac:dyDescent="0.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31" x14ac:dyDescent="0.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31" x14ac:dyDescent="0.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31" x14ac:dyDescent="0.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31" x14ac:dyDescent="0.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31" x14ac:dyDescent="0.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31" x14ac:dyDescent="0.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31" x14ac:dyDescent="0.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31" x14ac:dyDescent="0.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31" x14ac:dyDescent="0.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31" x14ac:dyDescent="0.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31" x14ac:dyDescent="0.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  <c r="W19360" t="s">
        <v>63739</v>
      </c>
      <c r="X19360">
        <v>2011</v>
      </c>
      <c r="Y19360" t="s">
        <v>66371</v>
      </c>
      <c r="Z19360">
        <v>581</v>
      </c>
      <c r="AA19360">
        <v>436</v>
      </c>
      <c r="AB19360">
        <v>463</v>
      </c>
      <c r="AC19360" t="s">
        <v>66372</v>
      </c>
      <c r="AD19360" t="s">
        <v>66373</v>
      </c>
      <c r="AE19360" t="s">
        <v>66374</v>
      </c>
    </row>
    <row r="19361" spans="1:22" x14ac:dyDescent="0.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31" x14ac:dyDescent="0.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31" x14ac:dyDescent="0.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31" x14ac:dyDescent="0.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31" x14ac:dyDescent="0.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  <c r="W19396" t="s">
        <v>63869</v>
      </c>
      <c r="X19396">
        <v>2011</v>
      </c>
      <c r="Y19396" t="s">
        <v>66371</v>
      </c>
      <c r="Z19396">
        <v>581</v>
      </c>
      <c r="AA19396">
        <v>436</v>
      </c>
      <c r="AB19396">
        <v>523</v>
      </c>
      <c r="AC19396" t="s">
        <v>66372</v>
      </c>
      <c r="AD19396" t="s">
        <v>66373</v>
      </c>
      <c r="AE19396" t="s">
        <v>66374</v>
      </c>
    </row>
    <row r="19397" spans="1:31" x14ac:dyDescent="0.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31" x14ac:dyDescent="0.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31" x14ac:dyDescent="0.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31" x14ac:dyDescent="0.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31" x14ac:dyDescent="0.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31" x14ac:dyDescent="0.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31" x14ac:dyDescent="0.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31" x14ac:dyDescent="0.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31" x14ac:dyDescent="0.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31" x14ac:dyDescent="0.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31" x14ac:dyDescent="0.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31" x14ac:dyDescent="0.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31" x14ac:dyDescent="0.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31" x14ac:dyDescent="0.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31" x14ac:dyDescent="0.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31" x14ac:dyDescent="0.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31" x14ac:dyDescent="0.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31" x14ac:dyDescent="0.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31" x14ac:dyDescent="0.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  <c r="W19431" t="s">
        <v>63969</v>
      </c>
      <c r="X19431">
        <v>1999</v>
      </c>
      <c r="Y19431" t="s">
        <v>66375</v>
      </c>
      <c r="AC19431" t="s">
        <v>66372</v>
      </c>
      <c r="AD19431" t="s">
        <v>66373</v>
      </c>
      <c r="AE19431" t="s">
        <v>66374</v>
      </c>
    </row>
    <row r="19432" spans="1:31" x14ac:dyDescent="0.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31" x14ac:dyDescent="0.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31" x14ac:dyDescent="0.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31" x14ac:dyDescent="0.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  <c r="W19435" t="s">
        <v>63980</v>
      </c>
      <c r="X19435">
        <v>1973</v>
      </c>
      <c r="Y19435" t="s">
        <v>66383</v>
      </c>
      <c r="AC19435" t="s">
        <v>66372</v>
      </c>
      <c r="AD19435" t="s">
        <v>66373</v>
      </c>
      <c r="AE19435" t="s">
        <v>66374</v>
      </c>
    </row>
    <row r="19436" spans="1:31" x14ac:dyDescent="0.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31" x14ac:dyDescent="0.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31" x14ac:dyDescent="0.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31" x14ac:dyDescent="0.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31" x14ac:dyDescent="0.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31" x14ac:dyDescent="0.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31" x14ac:dyDescent="0.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31" x14ac:dyDescent="0.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31" x14ac:dyDescent="0.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31" x14ac:dyDescent="0.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31" x14ac:dyDescent="0.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31" x14ac:dyDescent="0.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31" x14ac:dyDescent="0.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31" x14ac:dyDescent="0.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31" x14ac:dyDescent="0.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31" x14ac:dyDescent="0.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31" x14ac:dyDescent="0.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31" x14ac:dyDescent="0.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  <c r="W19613" t="s">
        <v>64370</v>
      </c>
      <c r="X19613">
        <v>2017</v>
      </c>
      <c r="Y19613" t="s">
        <v>66371</v>
      </c>
      <c r="Z19613">
        <v>442</v>
      </c>
      <c r="AA19613">
        <v>332</v>
      </c>
      <c r="AB19613">
        <v>336</v>
      </c>
      <c r="AC19613" t="s">
        <v>66372</v>
      </c>
      <c r="AD19613" t="s">
        <v>66373</v>
      </c>
      <c r="AE19613" t="s">
        <v>66374</v>
      </c>
    </row>
    <row r="19614" spans="1:31" x14ac:dyDescent="0.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31" x14ac:dyDescent="0.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31" x14ac:dyDescent="0.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19623" t="s">
        <v>32081</v>
      </c>
    </row>
    <row r="19624" spans="1:22" x14ac:dyDescent="0.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5">
      <c r="A19645" t="s">
        <v>64435</v>
      </c>
      <c r="B19645">
        <v>1948</v>
      </c>
      <c r="C19645">
        <v>9</v>
      </c>
      <c r="D19645">
        <v>30</v>
      </c>
      <c r="E19645" t="s">
        <v>17395</v>
      </c>
    